<c r="AA11295"/>
      <c r="AB11295"/>
      <c r="AC11295"/>
      <c r="BT11295" s="5"/>
    </row>
    <row r="11296" spans="1:72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BT11296" s="5"/>
    </row>
    <row r="11297" spans="1:72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BT11297" s="5"/>
    </row>
    <row r="11298" spans="1:72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BT11298" s="5"/>
    </row>
    <row r="11299" spans="1:72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BT11299" s="5"/>
    </row>
    <row r="11300" spans="1:72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BT11300" s="5"/>
    </row>
    <row r="11301" spans="1:72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BT11301" s="5"/>
    </row>
    <row r="11302" spans="1:72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BT11302" s="5"/>
    </row>
    <row r="11303" spans="1:72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BT11303" s="5"/>
    </row>
    <row r="11304" spans="1:72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BT11304" s="5"/>
    </row>
    <row r="11305" spans="1:72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BT11305" s="5"/>
    </row>
    <row r="11306" spans="1:72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BT11306" s="5"/>
    </row>
    <row r="11307" spans="1:72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BT11307" s="5"/>
    </row>
    <row r="11308" spans="1:72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BT11308" s="5"/>
    </row>
    <row r="11309" spans="1:72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BT11309" s="5"/>
    </row>
    <row r="11310" spans="1:72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BT11310" s="5"/>
    </row>
    <row r="11311" spans="1:72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BT11311" s="5"/>
    </row>
    <row r="11312" spans="1:72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BT11312" s="5"/>
    </row>
    <row r="11313" spans="1:72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BT11313" s="5"/>
    </row>
    <row r="11314" spans="1:72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BT11314" s="5"/>
    </row>
    <row r="11315" spans="1:72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BT11315" s="5"/>
    </row>
    <row r="11316" spans="1:72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BT11316" s="5"/>
    </row>
    <row r="11317" spans="1:72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BT11317" s="5"/>
    </row>
    <row r="11318" spans="1:72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BT11318" s="5"/>
    </row>
    <row r="11319" spans="1:72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BT11319" s="5"/>
    </row>
    <row r="11320" spans="1:72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BT11320" s="5"/>
    </row>
    <row r="11321" spans="1:72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BT11321" s="5"/>
    </row>
    <row r="11322" spans="1:72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BT11322" s="5"/>
    </row>
    <row r="11323" spans="1:72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BT11323" s="5"/>
    </row>
    <row r="11324" spans="1:72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BT11324" s="5"/>
    </row>
    <row r="11325" spans="1:72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BT11325" s="5"/>
    </row>
    <row r="11326" spans="1:72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BT11326" s="5"/>
    </row>
    <row r="11327" spans="1:72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BT11327" s="5"/>
    </row>
    <row r="11328" spans="1:72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BT11328" s="5"/>
    </row>
    <row r="11329" spans="1:72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BT11329" s="5"/>
    </row>
    <row r="11330" spans="1:72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BT11330" s="5"/>
    </row>
    <row r="11331" spans="1:72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BT11331" s="5"/>
    </row>
    <row r="11332" spans="1:72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BT11332" s="5"/>
    </row>
    <row r="11333" spans="1:72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BT11333" s="5"/>
    </row>
    <row r="11334" spans="1:72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BT11334" s="5"/>
    </row>
    <row r="11335" spans="1:72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BT11335" s="5"/>
    </row>
    <row r="11336" spans="1:72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BT11336" s="5"/>
    </row>
    <row r="11337" spans="1:72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BT11337" s="5"/>
    </row>
    <row r="11338" spans="1:72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BT11338" s="5"/>
    </row>
    <row r="11339" spans="1:72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BT11339" s="5"/>
    </row>
    <row r="11340" spans="1:72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BT11340" s="5"/>
    </row>
    <row r="11341" spans="1:72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BT11341" s="5"/>
    </row>
    <row r="11342" spans="1:72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BT11342" s="5"/>
    </row>
    <row r="11343" spans="1:72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BT11343" s="5"/>
    </row>
    <row r="11344" spans="1:72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BT11344" s="5"/>
    </row>
    <row r="11345" spans="1:72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BT11345" s="5"/>
    </row>
    <row r="11346" spans="1:72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BT11346" s="5"/>
    </row>
    <row r="11347" spans="1:72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BT11347" s="5"/>
    </row>
    <row r="11348" spans="1:72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BT11348" s="5"/>
    </row>
    <row r="11349" spans="1:72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BT11349" s="5"/>
    </row>
    <row r="11350" spans="1:72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BT11350" s="5"/>
    </row>
    <row r="11351" spans="1:72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BT11351" s="5"/>
    </row>
    <row r="11352" spans="1:72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BT11352" s="5"/>
    </row>
    <row r="11353" spans="1:72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BT11353" s="5"/>
    </row>
    <row r="11354" spans="1:72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BT11354" s="5"/>
    </row>
    <row r="11355" spans="1:72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BT11355" s="5"/>
    </row>
    <row r="11356" spans="1:72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BT11356" s="5"/>
    </row>
    <row r="11357" spans="1:72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BT11357" s="5"/>
    </row>
    <row r="11358" spans="1:72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BT11358" s="5"/>
    </row>
    <row r="11359" spans="1:72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BT11359" s="5"/>
    </row>
    <row r="11360" spans="1:72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BT11360" s="5"/>
    </row>
    <row r="11361" spans="1:72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BT11361" s="5"/>
    </row>
    <row r="11362" spans="1:72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BT11362" s="5"/>
    </row>
    <row r="11363" spans="1:72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BT11363" s="5"/>
    </row>
    <row r="11364" spans="1:72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BT11364" s="5"/>
    </row>
    <row r="11365" spans="1:72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BT11365" s="5"/>
    </row>
    <row r="11366" spans="1:72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BT11366" s="5"/>
    </row>
    <row r="11367" spans="1:72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BT11367" s="5"/>
    </row>
    <row r="11368" spans="1:72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BT11368" s="5"/>
    </row>
    <row r="11369" spans="1:72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BT11369" s="5"/>
    </row>
    <row r="11370" spans="1:72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BT11370" s="5"/>
    </row>
    <row r="11371" spans="1:72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BT11371" s="5"/>
    </row>
    <row r="11372" spans="1:72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BT11372" s="5"/>
    </row>
    <row r="11373" spans="1:72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BT11373" s="5"/>
    </row>
    <row r="11374" spans="1:72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BT11374" s="5"/>
    </row>
    <row r="11375" spans="1:72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BT11375" s="5"/>
    </row>
    <row r="11376" spans="1:72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BT11376" s="5"/>
    </row>
    <row r="11377" spans="1:72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BT11377" s="5"/>
    </row>
    <row r="11378" spans="1:72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BT11378" s="5"/>
    </row>
    <row r="11379" spans="1:72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BT11379" s="5"/>
    </row>
    <row r="11380" spans="1:72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BT11380" s="5"/>
    </row>
    <row r="11381" spans="1:72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BT11381" s="5"/>
    </row>
    <row r="11382" spans="1:72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BT11382" s="5"/>
    </row>
    <row r="11383" spans="1:72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BT11383" s="5"/>
    </row>
    <row r="11384" spans="1:72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BT11384" s="5"/>
    </row>
    <row r="11385" spans="1:72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BT11385" s="5"/>
    </row>
    <row r="11386" spans="1:72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BT11386" s="5"/>
    </row>
    <row r="11387" spans="1:72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BT11387" s="5"/>
    </row>
    <row r="11388" spans="1:72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BT11388" s="5"/>
    </row>
    <row r="11389" spans="1:72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BT11389" s="5"/>
    </row>
    <row r="11390" spans="1:72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BT11390" s="5"/>
    </row>
    <row r="11391" spans="1:72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BT11391" s="5"/>
    </row>
    <row r="11392" spans="1:72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BT11392" s="5"/>
    </row>
    <row r="11393" spans="1:72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BT11393" s="5"/>
    </row>
    <row r="11394" spans="1:72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BT11394" s="5"/>
    </row>
    <row r="11395" spans="1:72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BT11395" s="5"/>
    </row>
    <row r="11396" spans="1:72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BT11396" s="5"/>
    </row>
    <row r="11397" spans="1:72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BT11397" s="5"/>
    </row>
    <row r="11398" spans="1:72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BT11398" s="5"/>
    </row>
    <row r="11399" spans="1:72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BT11399" s="5"/>
    </row>
    <row r="11400" spans="1:72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BT11400" s="5"/>
    </row>
    <row r="11401" spans="1:72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BT11401" s="5"/>
    </row>
    <row r="11402" spans="1:72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BT11402" s="5"/>
    </row>
    <row r="11403" spans="1:72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BT11403" s="5"/>
    </row>
    <row r="11404" spans="1:72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BT11404" s="5"/>
    </row>
    <row r="11405" spans="1:72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BT11405" s="5"/>
    </row>
    <row r="11406" spans="1:72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BT11406" s="5"/>
    </row>
    <row r="11407" spans="1:72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BT11407" s="5"/>
    </row>
    <row r="11408" spans="1:72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BT11408" s="5"/>
    </row>
    <row r="11409" spans="1:72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BT11409" s="5"/>
    </row>
    <row r="11410" spans="1:72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BT11410" s="5"/>
    </row>
    <row r="11411" spans="1:72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BT11411" s="5"/>
    </row>
    <row r="11412" spans="1:72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BT11412" s="5"/>
    </row>
    <row r="11413" spans="1:72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BT11413" s="5"/>
    </row>
    <row r="11414" spans="1:72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BT11414" s="5"/>
    </row>
    <row r="11415" spans="1:72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BT11415" s="5"/>
    </row>
    <row r="11416" spans="1:72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BT11416" s="5"/>
    </row>
    <row r="11417" spans="1:72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BT11417" s="5"/>
    </row>
    <row r="11418" spans="1:72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BT11418" s="5"/>
    </row>
    <row r="11419" spans="1:72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BT11419" s="5"/>
    </row>
    <row r="11420" spans="1:72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BT11420" s="5"/>
    </row>
    <row r="11421" spans="1:72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BT11421" s="5"/>
    </row>
    <row r="11422" spans="1:72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BT11422" s="5"/>
    </row>
    <row r="11423" spans="1:72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BT11423" s="5"/>
    </row>
    <row r="11424" spans="1:72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BT11424" s="5"/>
    </row>
    <row r="11425" spans="1:72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BT11425" s="5"/>
    </row>
    <row r="11426" spans="1:72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BT11426" s="5"/>
    </row>
    <row r="11427" spans="1:72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BT11427" s="5"/>
    </row>
    <row r="11428" spans="1:72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BT11428" s="5"/>
    </row>
    <row r="11429" spans="1:72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BT11429" s="5"/>
    </row>
    <row r="11430" spans="1:72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BT11430" s="5"/>
    </row>
    <row r="11431" spans="1:72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BT11431" s="5"/>
    </row>
    <row r="11432" spans="1:72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BT11432" s="5"/>
    </row>
    <row r="11433" spans="1:72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BT11433" s="5"/>
    </row>
    <row r="11434" spans="1:72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BT11434" s="5"/>
    </row>
    <row r="11435" spans="1:72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BT11435" s="5"/>
    </row>
    <row r="11436" spans="1:72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BT11436" s="5"/>
    </row>
    <row r="11437" spans="1:72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BT11437" s="5"/>
    </row>
    <row r="11438" spans="1:72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BT11438" s="5"/>
    </row>
    <row r="11439" spans="1:72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BT11439" s="5"/>
    </row>
    <row r="11440" spans="1:72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BT11440" s="5"/>
    </row>
    <row r="11441" spans="1:72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BT11441" s="5"/>
    </row>
    <row r="11442" spans="1:72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BT11442" s="5"/>
    </row>
    <row r="11443" spans="1:72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BT11443" s="5"/>
    </row>
    <row r="11444" spans="1:72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BT11444" s="5"/>
    </row>
    <row r="11445" spans="1:72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BT11445" s="5"/>
    </row>
    <row r="11446" spans="1:72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BT11446" s="5"/>
    </row>
    <row r="11447" spans="1:72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BT11447" s="5"/>
    </row>
    <row r="11448" spans="1:72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BT11448" s="5"/>
    </row>
    <row r="11449" spans="1:72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BT11449" s="5"/>
    </row>
    <row r="11450" spans="1:72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BT11450" s="5"/>
    </row>
    <row r="11451" spans="1:72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BT11451" s="5"/>
    </row>
    <row r="11452" spans="1:72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BT11452" s="5"/>
    </row>
    <row r="11453" spans="1:72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BT11453" s="5"/>
    </row>
    <row r="11454" spans="1:72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BT11454" s="5"/>
    </row>
    <row r="11455" spans="1:72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BT11455" s="5"/>
    </row>
    <row r="11456" spans="1:72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BT11456" s="5"/>
    </row>
    <row r="11457" spans="1:72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BT11457" s="5"/>
    </row>
    <row r="11458" spans="1:72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BT11458" s="5"/>
    </row>
    <row r="11459" spans="1:72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BT11459" s="5"/>
    </row>
    <row r="11460" spans="1:72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BT11460" s="5"/>
    </row>
    <row r="11461" spans="1:72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BT11461" s="5"/>
    </row>
    <row r="11462" spans="1:72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BT11462" s="5"/>
    </row>
    <row r="11463" spans="1:72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BT11463" s="5"/>
    </row>
    <row r="11464" spans="1:72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BT11464" s="5"/>
    </row>
    <row r="11465" spans="1:72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BT11465" s="5"/>
    </row>
    <row r="11466" spans="1:72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BT11466" s="5"/>
    </row>
    <row r="11467" spans="1:72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BT11467" s="5"/>
    </row>
    <row r="11468" spans="1:72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BT11468" s="5"/>
    </row>
    <row r="11469" spans="1:72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BT11469" s="5"/>
    </row>
    <row r="11470" spans="1:72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BT11470" s="5"/>
    </row>
    <row r="11471" spans="1:72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BT11471" s="5"/>
    </row>
    <row r="11472" spans="1:72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BT11472" s="5"/>
    </row>
    <row r="11473" spans="1:72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BT11473" s="5"/>
    </row>
    <row r="11474" spans="1:72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BT11474" s="5"/>
    </row>
    <row r="11475" spans="1:72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BT11475" s="5"/>
    </row>
    <row r="11476" spans="1:72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BT11476" s="5"/>
    </row>
    <row r="11477" spans="1:72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BT11477" s="5"/>
    </row>
    <row r="11478" spans="1:72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BT11478" s="5"/>
    </row>
    <row r="11479" spans="1:72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BT11479" s="5"/>
    </row>
    <row r="11480" spans="1:72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BT11480" s="5"/>
    </row>
    <row r="11481" spans="1:72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BT11481" s="5"/>
    </row>
    <row r="11482" spans="1:72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BT11482" s="5"/>
    </row>
    <row r="11483" spans="1:72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BT11483" s="5"/>
    </row>
    <row r="11484" spans="1:72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BT11484" s="5"/>
    </row>
    <row r="11485" spans="1:72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BT11485" s="5"/>
    </row>
    <row r="11486" spans="1:72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BT11486" s="5"/>
    </row>
    <row r="11487" spans="1:72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BT11487" s="5"/>
    </row>
    <row r="11488" spans="1:72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BT11488" s="5"/>
    </row>
    <row r="11489" spans="1:72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BT11489" s="5"/>
    </row>
    <row r="11490" spans="1:72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BT11490" s="5"/>
    </row>
    <row r="11491" spans="1:72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BT11491" s="5"/>
    </row>
    <row r="11492" spans="1:72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BT11492" s="5"/>
    </row>
    <row r="11493" spans="1:72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BT11493" s="5"/>
    </row>
    <row r="11494" spans="1:72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BT11494" s="5"/>
    </row>
    <row r="11495" spans="1:72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BT11495" s="5"/>
    </row>
    <row r="11496" spans="1:72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BT11496" s="5"/>
    </row>
    <row r="11497" spans="1:72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BT11497" s="5"/>
    </row>
    <row r="11498" spans="1:72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BT11498" s="5"/>
    </row>
    <row r="11499" spans="1:72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BT11499" s="5"/>
    </row>
    <row r="11500" spans="1:72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BT11500" s="5"/>
    </row>
    <row r="11501" spans="1:72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BT11501" s="5"/>
    </row>
    <row r="11502" spans="1:72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BT11502" s="5"/>
    </row>
    <row r="11503" spans="1:72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BT11503" s="5"/>
    </row>
    <row r="11504" spans="1:72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BT11504" s="5"/>
    </row>
    <row r="11505" spans="1:72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BT11505" s="5"/>
    </row>
    <row r="11506" spans="1:72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BT11506" s="5"/>
    </row>
    <row r="11507" spans="1:72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BT11507" s="5"/>
    </row>
    <row r="11508" spans="1:72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BT11508" s="5"/>
    </row>
    <row r="11509" spans="1:72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BT11509" s="5"/>
    </row>
    <row r="11510" spans="1:72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BT11510" s="5"/>
    </row>
    <row r="11511" spans="1:72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BT11511" s="5"/>
    </row>
    <row r="11512" spans="1:72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BT11512" s="5"/>
    </row>
    <row r="11513" spans="1:72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BT11513" s="5"/>
    </row>
    <row r="11514" spans="1:72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BT11514" s="5"/>
    </row>
    <row r="11515" spans="1:72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BT11515" s="5"/>
    </row>
    <row r="11516" spans="1:72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BT11516" s="5"/>
    </row>
    <row r="11517" spans="1:72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BT11517" s="5"/>
    </row>
    <row r="11518" spans="1:72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BT11518" s="5"/>
    </row>
    <row r="11519" spans="1:72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BT11519" s="5"/>
    </row>
    <row r="11520" spans="1:72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BT11520" s="5"/>
    </row>
    <row r="11521" spans="1:72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BT11521" s="5"/>
    </row>
    <row r="11522" spans="1:72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BT11522" s="5"/>
    </row>
    <row r="11523" spans="1:72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BT11523" s="5"/>
    </row>
    <row r="11524" spans="1:72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BT11524" s="5"/>
    </row>
    <row r="11525" spans="1:72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BT11525" s="5"/>
    </row>
    <row r="11526" spans="1:72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BT11526" s="5"/>
    </row>
    <row r="11527" spans="1:72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BT11527" s="5"/>
    </row>
    <row r="11528" spans="1:72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BT11528" s="5"/>
    </row>
    <row r="11529" spans="1:72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BT11529" s="5"/>
    </row>
    <row r="11530" spans="1:72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BT11530" s="5"/>
    </row>
    <row r="11531" spans="1:72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BT11531" s="5"/>
    </row>
    <row r="11532" spans="1:72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BT11532" s="5"/>
    </row>
    <row r="11533" spans="1:72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BT11533" s="5"/>
    </row>
    <row r="11534" spans="1:72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BT11534" s="5"/>
    </row>
    <row r="11535" spans="1:72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BT11535" s="5"/>
    </row>
    <row r="11536" spans="1:72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BT11536" s="5"/>
    </row>
    <row r="11537" spans="1:72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BT11537" s="5"/>
    </row>
    <row r="11538" spans="1:72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BT11538" s="5"/>
    </row>
    <row r="11539" spans="1:72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BT11539" s="5"/>
    </row>
    <row r="11540" spans="1:72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BT11540" s="5"/>
    </row>
    <row r="11541" spans="1:72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BT11541" s="5"/>
    </row>
    <row r="11542" spans="1:72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BT11542" s="5"/>
    </row>
    <row r="11543" spans="1:72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BT11543" s="5"/>
    </row>
    <row r="11544" spans="1:72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BT11544" s="5"/>
    </row>
    <row r="11545" spans="1:72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BT11545" s="5"/>
    </row>
    <row r="11546" spans="1:72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BT11546" s="5"/>
    </row>
    <row r="11547" spans="1:72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BT11547" s="5"/>
    </row>
    <row r="11548" spans="1:72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BT11548" s="5"/>
    </row>
    <row r="11549" spans="1:72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BT11549" s="5"/>
    </row>
    <row r="11550" spans="1:72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BT11550" s="5"/>
    </row>
    <row r="11551" spans="1:72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BT11551" s="5"/>
    </row>
    <row r="11552" spans="1:72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BT11552" s="5"/>
    </row>
    <row r="11553" spans="1:72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BT11553" s="5"/>
    </row>
    <row r="11554" spans="1:72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BT11554" s="5"/>
    </row>
    <row r="11555" spans="1:72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BT11555" s="5"/>
    </row>
    <row r="11556" spans="1:72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BT11556" s="5"/>
    </row>
    <row r="11557" spans="1:72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BT11557" s="5"/>
    </row>
    <row r="11558" spans="1:72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BT11558" s="5"/>
    </row>
    <row r="11559" spans="1:72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BT11559" s="5"/>
    </row>
    <row r="11560" spans="1:72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BT11560" s="5"/>
    </row>
    <row r="11561" spans="1:72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BT11561" s="5"/>
    </row>
    <row r="11562" spans="1:72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BT11562" s="5"/>
    </row>
    <row r="11563" spans="1:72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BT11563" s="5"/>
    </row>
    <row r="11564" spans="1:72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BT11564" s="5"/>
    </row>
    <row r="11565" spans="1:72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BT11565" s="5"/>
    </row>
    <row r="11566" spans="1:72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BT11566" s="5"/>
    </row>
    <row r="11567" spans="1:72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BT11567" s="5"/>
    </row>
    <row r="11568" spans="1:72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BT11568" s="5"/>
    </row>
    <row r="11569" spans="1:72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BT11569" s="5"/>
    </row>
    <row r="11570" spans="1:72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BT11570" s="5"/>
    </row>
    <row r="11571" spans="1:72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BT11571" s="5"/>
    </row>
    <row r="11572" spans="1:72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BT11572" s="5"/>
    </row>
    <row r="11573" spans="1:72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BT11573" s="5"/>
    </row>
    <row r="11574" spans="1:72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BT11574" s="5"/>
    </row>
    <row r="11575" spans="1:72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BT11575" s="5"/>
    </row>
    <row r="11576" spans="1:72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BT11576" s="5"/>
    </row>
    <row r="11577" spans="1:72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BT11577" s="5"/>
    </row>
    <row r="11578" spans="1:72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BT11578" s="5"/>
    </row>
    <row r="11579" spans="1:72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BT11579" s="5"/>
    </row>
    <row r="11580" spans="1:72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BT11580" s="5"/>
    </row>
    <row r="11581" spans="1:72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BT11581" s="5"/>
    </row>
    <row r="11582" spans="1:72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BT11582" s="5"/>
    </row>
    <row r="11583" spans="1:72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BT11583" s="5"/>
    </row>
    <row r="11584" spans="1:72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BT11584" s="5"/>
    </row>
    <row r="11585" spans="1:72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BT11585" s="5"/>
    </row>
    <row r="11586" spans="1:72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BT11586" s="5"/>
    </row>
    <row r="11587" spans="1:72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BT11587" s="5"/>
    </row>
    <row r="11588" spans="1:72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BT11588" s="5"/>
    </row>
    <row r="11589" spans="1:72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BT11589" s="5"/>
    </row>
    <row r="11590" spans="1:72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BT11590" s="5"/>
    </row>
    <row r="11591" spans="1:72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BT11591" s="5"/>
    </row>
    <row r="11592" spans="1:72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BT11592" s="5"/>
    </row>
    <row r="11593" spans="1:72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BT11593" s="5"/>
    </row>
    <row r="11594" spans="1:72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BT11594" s="5"/>
    </row>
    <row r="11595" spans="1:72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BT11595" s="5"/>
    </row>
    <row r="11596" spans="1:72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BT11596" s="5"/>
    </row>
    <row r="11597" spans="1:72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BT11597" s="5"/>
    </row>
    <row r="11598" spans="1:72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BT11598" s="5"/>
    </row>
    <row r="11599" spans="1:72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BT11599" s="5"/>
    </row>
    <row r="11600" spans="1:72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BT11600" s="5"/>
    </row>
    <row r="11601" spans="1:72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BT11601" s="5"/>
    </row>
    <row r="11602" spans="1:72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BT11602" s="5"/>
    </row>
    <row r="11603" spans="1:72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BT11603" s="5"/>
    </row>
    <row r="11604" spans="1:72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BT11604" s="5"/>
    </row>
    <row r="11605" spans="1:72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BT11605" s="5"/>
    </row>
    <row r="11606" spans="1:72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BT11606" s="5"/>
    </row>
    <row r="11607" spans="1:72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BT11607" s="5"/>
    </row>
    <row r="11608" spans="1:72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BT11608" s="5"/>
    </row>
    <row r="11609" spans="1:72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BT11609" s="5"/>
    </row>
    <row r="11610" spans="1:72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BT11610" s="5"/>
    </row>
    <row r="11611" spans="1:72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BT11611" s="5"/>
    </row>
    <row r="11612" spans="1:72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BT11612" s="5"/>
    </row>
    <row r="11613" spans="1:72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BT11613" s="5"/>
    </row>
    <row r="11614" spans="1:72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BT11614" s="5"/>
    </row>
    <row r="11615" spans="1:72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BT11615" s="5"/>
    </row>
    <row r="11616" spans="1:72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BT11616" s="5"/>
    </row>
    <row r="11617" spans="1:72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BT11617" s="5"/>
    </row>
    <row r="11618" spans="1:72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BT11618" s="5"/>
    </row>
    <row r="11619" spans="1:72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BT11619" s="5"/>
    </row>
    <row r="11620" spans="1:72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BT11620" s="5"/>
    </row>
    <row r="11621" spans="1:72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BT11621" s="5"/>
    </row>
    <row r="11622" spans="1:72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BT11622" s="5"/>
    </row>
    <row r="11623" spans="1:72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BT11623" s="5"/>
    </row>
    <row r="11624" spans="1:72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BT11624" s="5"/>
    </row>
    <row r="11625" spans="1:72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BT11625" s="5"/>
    </row>
    <row r="11626" spans="1:72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BT11626" s="5"/>
    </row>
    <row r="11627" spans="1:72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BT11627" s="5"/>
    </row>
    <row r="11628" spans="1:72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BT11628" s="5"/>
    </row>
    <row r="11629" spans="1:72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BT11629" s="5"/>
    </row>
    <row r="11630" spans="1:72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BT11630" s="5"/>
    </row>
    <row r="11631" spans="1:72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BT11631" s="5"/>
    </row>
    <row r="11632" spans="1:72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BT11632" s="5"/>
    </row>
    <row r="11633" spans="1:72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BT11633" s="5"/>
    </row>
    <row r="11634" spans="1:72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BT11634" s="5"/>
    </row>
    <row r="11635" spans="1:72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BT11635" s="5"/>
    </row>
    <row r="11636" spans="1:72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BT11636" s="5"/>
    </row>
    <row r="11637" spans="1:72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BT11637" s="5"/>
    </row>
    <row r="11638" spans="1:72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BT11638" s="5"/>
    </row>
    <row r="11639" spans="1:72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BT11639" s="5"/>
    </row>
    <row r="11640" spans="1:72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BT11640" s="5"/>
    </row>
    <row r="11641" spans="1:72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BT11641" s="5"/>
    </row>
    <row r="11642" spans="1:72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BT11642" s="5"/>
    </row>
    <row r="11643" spans="1:72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BT11643" s="5"/>
    </row>
    <row r="11644" spans="1:72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BT11644" s="5"/>
    </row>
    <row r="11645" spans="1:72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BT11645" s="5"/>
    </row>
    <row r="11646" spans="1:72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BT11646" s="5"/>
    </row>
    <row r="11647" spans="1:72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BT11647" s="5"/>
    </row>
    <row r="11648" spans="1:72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BT11648" s="5"/>
    </row>
    <row r="11649" spans="1:72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BT11649" s="5"/>
    </row>
    <row r="11650" spans="1:72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BT11650" s="5"/>
    </row>
    <row r="11651" spans="1:72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BT11651" s="5"/>
    </row>
    <row r="11652" spans="1:72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BT11652" s="5"/>
    </row>
    <row r="11653" spans="1:72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BT11653" s="5"/>
    </row>
    <row r="11654" spans="1:72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BT11654" s="5"/>
    </row>
    <row r="11655" spans="1:72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BT11655" s="5"/>
    </row>
    <row r="11656" spans="1:72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BT11656" s="5"/>
    </row>
    <row r="11657" spans="1:72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BT11657" s="5"/>
    </row>
    <row r="11658" spans="1:72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BT11658" s="5"/>
    </row>
    <row r="11659" spans="1:72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BT11659" s="5"/>
    </row>
    <row r="11660" spans="1:72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BT11660" s="5"/>
    </row>
    <row r="11661" spans="1:72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BT11661" s="5"/>
    </row>
    <row r="11662" spans="1:72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BT11662" s="5"/>
    </row>
    <row r="11663" spans="1:72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BT11663" s="5"/>
    </row>
    <row r="11664" spans="1:72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BT11664" s="5"/>
    </row>
    <row r="11665" spans="1:72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BT11665" s="5"/>
    </row>
    <row r="11666" spans="1:72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BT11666" s="5"/>
    </row>
    <row r="11667" spans="1:72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BT11667" s="5"/>
    </row>
    <row r="11668" spans="1:72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BT11668" s="5"/>
    </row>
    <row r="11669" spans="1:72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BT11669" s="5"/>
    </row>
    <row r="11670" spans="1:72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BT11670" s="5"/>
    </row>
    <row r="11671" spans="1:72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BT11671" s="5"/>
    </row>
    <row r="11672" spans="1:72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BT11672" s="5"/>
    </row>
    <row r="11673" spans="1:72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BT11673" s="5"/>
    </row>
    <row r="11674" spans="1:72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BT11674" s="5"/>
    </row>
    <row r="11675" spans="1:72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BT11675" s="5"/>
    </row>
    <row r="11676" spans="1:72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BT11676" s="5"/>
    </row>
    <row r="11677" spans="1:72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BT11677" s="5"/>
    </row>
    <row r="11678" spans="1:72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BT11678" s="5"/>
    </row>
    <row r="11679" spans="1:72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BT11679" s="5"/>
    </row>
    <row r="11680" spans="1:72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BT11680" s="5"/>
    </row>
    <row r="11681" spans="1:72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BT11681" s="5"/>
    </row>
    <row r="11682" spans="1:72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BT11682" s="5"/>
    </row>
    <row r="11683" spans="1:72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BT11683" s="5"/>
    </row>
    <row r="11684" spans="1:72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BT11684" s="5"/>
    </row>
    <row r="11685" spans="1:72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BT11685" s="5"/>
    </row>
    <row r="11686" spans="1:72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BT11686" s="5"/>
    </row>
    <row r="11687" spans="1:72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BT11687" s="5"/>
    </row>
    <row r="11688" spans="1:72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BT11688" s="5"/>
    </row>
    <row r="11689" spans="1:72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BT11689" s="5"/>
    </row>
    <row r="11690" spans="1:72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BT11690" s="5"/>
    </row>
    <row r="11691" spans="1:72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BT11691" s="5"/>
    </row>
    <row r="11692" spans="1:72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BT11692" s="5"/>
    </row>
    <row r="11693" spans="1:72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BT11693" s="5"/>
    </row>
    <row r="11694" spans="1:72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BT11694" s="5"/>
    </row>
    <row r="11695" spans="1:72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BT11695" s="5"/>
    </row>
    <row r="11696" spans="1:72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BT11696" s="5"/>
    </row>
    <row r="11697" spans="1:72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BT11697" s="5"/>
    </row>
    <row r="11698" spans="1:72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BT11698" s="5"/>
    </row>
    <row r="11699" spans="1:72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BT11699" s="5"/>
    </row>
    <row r="11700" spans="1:72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BT11700" s="5"/>
    </row>
    <row r="11701" spans="1:72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BT11701" s="5"/>
    </row>
    <row r="11702" spans="1:72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BT11702" s="5"/>
    </row>
    <row r="11703" spans="1:72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BT11703" s="5"/>
    </row>
    <row r="11704" spans="1:72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BT11704" s="5"/>
    </row>
    <row r="11705" spans="1:72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BT11705" s="5"/>
    </row>
    <row r="11706" spans="1:72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BT11706" s="5"/>
    </row>
    <row r="11707" spans="1:72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BT11707" s="5"/>
    </row>
    <row r="11708" spans="1:72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BT11708" s="5"/>
    </row>
    <row r="11709" spans="1:72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BT11709" s="5"/>
    </row>
    <row r="11710" spans="1:72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BT11710" s="5"/>
    </row>
    <row r="11711" spans="1:72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BT11711" s="5"/>
    </row>
    <row r="11712" spans="1:72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BT11712" s="5"/>
    </row>
    <row r="11713" spans="1:72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BT11713" s="5"/>
    </row>
    <row r="11714" spans="1:72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BT11714" s="5"/>
    </row>
    <row r="11715" spans="1:72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BT11715" s="5"/>
    </row>
    <row r="11716" spans="1:72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BT11716" s="5"/>
    </row>
    <row r="11717" spans="1:72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BT11717" s="5"/>
    </row>
    <row r="11718" spans="1:72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BT11718" s="5"/>
    </row>
    <row r="11719" spans="1:72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BT11719" s="5"/>
    </row>
    <row r="11720" spans="1:72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BT11720" s="5"/>
    </row>
    <row r="11721" spans="1:72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BT11721" s="5"/>
    </row>
    <row r="11722" spans="1:72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BT11722" s="5"/>
    </row>
    <row r="11723" spans="1:72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BT11723" s="5"/>
    </row>
    <row r="11724" spans="1:72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BT11724" s="5"/>
    </row>
    <row r="11725" spans="1:72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BT11725" s="5"/>
    </row>
    <row r="11726" spans="1:72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BT11726" s="5"/>
    </row>
    <row r="11727" spans="1:72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BT11727" s="5"/>
    </row>
    <row r="11728" spans="1:72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BT11728" s="5"/>
    </row>
    <row r="11729" spans="1:72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BT11729" s="5"/>
    </row>
    <row r="11730" spans="1:72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BT11730" s="5"/>
    </row>
    <row r="11731" spans="1:72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BT11731" s="5"/>
    </row>
    <row r="11732" spans="1:72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BT11732" s="5"/>
    </row>
    <row r="11733" spans="1:72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BT11733" s="5"/>
    </row>
    <row r="11734" spans="1:72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BT11734" s="5"/>
    </row>
    <row r="11735" spans="1:72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BT11735" s="5"/>
    </row>
    <row r="11736" spans="1:72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BT11736" s="5"/>
    </row>
    <row r="11737" spans="1:72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BT11737" s="5"/>
    </row>
    <row r="11738" spans="1:72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BT11738" s="5"/>
    </row>
    <row r="11739" spans="1:72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BT11739" s="5"/>
    </row>
    <row r="11740" spans="1:72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BT11740" s="5"/>
    </row>
    <row r="11741" spans="1:72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BT11741" s="5"/>
    </row>
    <row r="11742" spans="1:72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BT11742" s="5"/>
    </row>
    <row r="11743" spans="1:72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BT11743" s="5"/>
    </row>
    <row r="11744" spans="1:72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BT11744" s="5"/>
    </row>
    <row r="11745" spans="1:72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BT11745" s="5"/>
    </row>
    <row r="11746" spans="1:72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BT11746" s="5"/>
    </row>
    <row r="11747" spans="1:72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BT11747" s="5"/>
    </row>
    <row r="11748" spans="1:72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BT11748" s="5"/>
    </row>
    <row r="11749" spans="1:72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BT11749" s="5"/>
    </row>
    <row r="11750" spans="1:72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BT11750" s="5"/>
    </row>
    <row r="11751" spans="1:72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BT11751" s="5"/>
    </row>
    <row r="11752" spans="1:72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BT11752" s="5"/>
    </row>
    <row r="11753" spans="1:72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BT11753" s="5"/>
    </row>
    <row r="11754" spans="1:72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BT11754" s="5"/>
    </row>
    <row r="11755" spans="1:72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BT11755" s="5"/>
    </row>
    <row r="11756" spans="1:72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BT11756" s="5"/>
    </row>
    <row r="11757" spans="1:72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BT11757" s="5"/>
    </row>
    <row r="11758" spans="1:72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BT11758" s="5"/>
    </row>
    <row r="11759" spans="1:72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BT11759" s="5"/>
    </row>
    <row r="11760" spans="1:72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BT11760" s="5"/>
    </row>
    <row r="11761" spans="1:72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BT11761" s="5"/>
    </row>
    <row r="11762" spans="1:72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BT11762" s="5"/>
    </row>
    <row r="11763" spans="1:72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BT11763" s="5"/>
    </row>
    <row r="11764" spans="1:72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BT11764" s="5"/>
    </row>
    <row r="11765" spans="1:72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BT11765" s="5"/>
    </row>
    <row r="11766" spans="1:72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BT11766" s="5"/>
    </row>
    <row r="11767" spans="1:72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BT11767" s="5"/>
    </row>
    <row r="11768" spans="1:72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BT11768" s="5"/>
    </row>
    <row r="11769" spans="1:72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BT11769" s="5"/>
    </row>
    <row r="11770" spans="1:72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BT11770" s="5"/>
    </row>
    <row r="11771" spans="1:72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BT11771" s="5"/>
    </row>
    <row r="11772" spans="1:72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BT11772" s="5"/>
    </row>
    <row r="11773" spans="1:72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BT11773" s="5"/>
    </row>
    <row r="11774" spans="1:72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BT11774" s="5"/>
    </row>
    <row r="11775" spans="1:72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BT11775" s="5"/>
    </row>
    <row r="11776" spans="1:72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BT11776" s="5"/>
    </row>
    <row r="11777" spans="1:72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BT11777" s="5"/>
    </row>
    <row r="11778" spans="1:72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BT11778" s="5"/>
    </row>
    <row r="11779" spans="1:72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BT11779" s="5"/>
    </row>
    <row r="11780" spans="1:72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BT11780" s="5"/>
    </row>
    <row r="11781" spans="1:72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BT11781" s="5"/>
    </row>
    <row r="11782" spans="1:72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BT11782" s="5"/>
    </row>
    <row r="11783" spans="1:72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BT11783" s="5"/>
    </row>
    <row r="11784" spans="1:72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BT11784" s="5"/>
    </row>
    <row r="11785" spans="1:72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BT11785" s="5"/>
    </row>
    <row r="11786" spans="1:72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BT11786" s="5"/>
    </row>
    <row r="11787" spans="1:72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BT11787" s="5"/>
    </row>
    <row r="11788" spans="1:72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BT11788" s="5"/>
    </row>
    <row r="11789" spans="1:72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BT11789" s="5"/>
    </row>
    <row r="11790" spans="1:72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BT11790" s="5"/>
    </row>
    <row r="11791" spans="1:72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BT11791" s="5"/>
    </row>
    <row r="11792" spans="1:72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BT11792" s="5"/>
    </row>
    <row r="11793" spans="1:72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BT11793" s="5"/>
    </row>
    <row r="11794" spans="1:72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BT11794" s="5"/>
    </row>
    <row r="11795" spans="1:72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BT11795" s="5"/>
    </row>
    <row r="11796" spans="1:72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BT11796" s="5"/>
    </row>
    <row r="11797" spans="1:72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BT11797" s="5"/>
    </row>
    <row r="11798" spans="1:72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BT11798" s="5"/>
    </row>
    <row r="11799" spans="1:72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BT11799" s="5"/>
    </row>
    <row r="11800" spans="1:72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BT11800" s="5"/>
    </row>
    <row r="11801" spans="1:72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BT11801" s="5"/>
    </row>
    <row r="11802" spans="1:72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BT11802" s="5"/>
    </row>
    <row r="11803" spans="1:72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BT11803" s="5"/>
    </row>
    <row r="11804" spans="1:72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BT11804" s="5"/>
    </row>
    <row r="11805" spans="1:72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BT11805" s="5"/>
    </row>
    <row r="11806" spans="1:72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BT11806" s="5"/>
    </row>
    <row r="11807" spans="1:72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BT11807" s="5"/>
    </row>
    <row r="11808" spans="1:72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BT11808" s="5"/>
    </row>
    <row r="11809" spans="1:72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BT11809" s="5"/>
    </row>
    <row r="11810" spans="1:72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BT11810" s="5"/>
    </row>
    <row r="11811" spans="1:72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BT11811" s="5"/>
    </row>
    <row r="11812" spans="1:72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BT11812" s="5"/>
    </row>
    <row r="11813" spans="1:72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BT11813" s="5"/>
    </row>
    <row r="11814" spans="1:72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BT11814" s="5"/>
    </row>
    <row r="11815" spans="1:72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BT11815" s="5"/>
    </row>
    <row r="11816" spans="1:72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BT11816" s="5"/>
    </row>
    <row r="11817" spans="1:72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BT11817" s="5"/>
    </row>
    <row r="11818" spans="1:72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BT11818" s="5"/>
    </row>
    <row r="11819" spans="1:72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BT11819" s="5"/>
    </row>
    <row r="11820" spans="1:72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BT11820" s="5"/>
    </row>
    <row r="11821" spans="1:72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BT11821" s="5"/>
    </row>
    <row r="11822" spans="1:72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BT11822" s="5"/>
    </row>
    <row r="11823" spans="1:72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BT11823" s="5"/>
    </row>
    <row r="11824" spans="1:72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BT11824" s="5"/>
    </row>
    <row r="11825" spans="1:72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BT11825" s="5"/>
    </row>
    <row r="11826" spans="1:72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BT11826" s="5"/>
    </row>
    <row r="11827" spans="1:72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BT11827" s="5"/>
    </row>
    <row r="11828" spans="1:72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BT11828" s="5"/>
    </row>
    <row r="11829" spans="1:72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BT11829" s="5"/>
    </row>
    <row r="11830" spans="1:72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BT11830" s="5"/>
    </row>
    <row r="11831" spans="1:72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BT11831" s="5"/>
    </row>
    <row r="11832" spans="1:72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BT11832" s="5"/>
    </row>
    <row r="11833" spans="1:72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BT11833" s="5"/>
    </row>
    <row r="11834" spans="1:72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BT11834" s="5"/>
    </row>
    <row r="11835" spans="1:72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BT11835" s="5"/>
    </row>
    <row r="11836" spans="1:72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BT11836" s="5"/>
    </row>
    <row r="11837" spans="1:72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BT11837" s="5"/>
    </row>
    <row r="11838" spans="1:72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BT11838" s="5"/>
    </row>
    <row r="11839" spans="1:72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BT11839" s="5"/>
    </row>
    <row r="11840" spans="1:72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BT11840" s="5"/>
    </row>
    <row r="11841" spans="1:72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BT11841" s="5"/>
    </row>
    <row r="11842" spans="1:72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BT11842" s="5"/>
    </row>
    <row r="11843" spans="1:72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BT11843" s="5"/>
    </row>
    <row r="11844" spans="1:72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BT11844" s="5"/>
    </row>
    <row r="11845" spans="1:72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BT11845" s="5"/>
    </row>
    <row r="11846" spans="1:72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BT11846" s="5"/>
    </row>
    <row r="11847" spans="1:72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BT11847" s="5"/>
    </row>
    <row r="11848" spans="1:72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BT11848" s="5"/>
    </row>
    <row r="11849" spans="1:72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BT11849" s="5"/>
    </row>
    <row r="11850" spans="1:72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BT11850" s="5"/>
    </row>
    <row r="11851" spans="1:72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BT11851" s="5"/>
    </row>
    <row r="11852" spans="1:72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BT11852" s="5"/>
    </row>
    <row r="11853" spans="1:72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BT11853" s="5"/>
    </row>
    <row r="11854" spans="1:72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BT11854" s="5"/>
    </row>
    <row r="11855" spans="1:72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BT11855" s="5"/>
    </row>
    <row r="11856" spans="1:72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BT11856" s="5"/>
    </row>
    <row r="11857" spans="1:72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BT11857" s="5"/>
    </row>
    <row r="11858" spans="1:72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BT11858" s="5"/>
    </row>
    <row r="11859" spans="1:72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BT11859" s="5"/>
    </row>
    <row r="11860" spans="1:72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BT11860" s="5"/>
    </row>
    <row r="11861" spans="1:72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BT11861" s="5"/>
    </row>
    <row r="11862" spans="1:72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BT11862" s="5"/>
    </row>
    <row r="11863" spans="1:72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BT11863" s="5"/>
    </row>
    <row r="11864" spans="1:72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BT11864" s="5"/>
    </row>
    <row r="11865" spans="1:72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BT11865" s="5"/>
    </row>
    <row r="11866" spans="1:72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BT11866" s="5"/>
    </row>
    <row r="11867" spans="1:72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BT11867" s="5"/>
    </row>
    <row r="11868" spans="1:72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BT11868" s="5"/>
    </row>
    <row r="11869" spans="1:72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BT11869" s="5"/>
    </row>
    <row r="11870" spans="1:72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BT11870" s="5"/>
    </row>
    <row r="11871" spans="1:72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BT11871" s="5"/>
    </row>
    <row r="11872" spans="1:72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BT11872" s="5"/>
    </row>
    <row r="11873" spans="1:72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BT11873" s="5"/>
    </row>
    <row r="11874" spans="1:72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BT11874" s="5"/>
    </row>
    <row r="11875" spans="1:72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BT11875" s="5"/>
    </row>
    <row r="11876" spans="1:72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BT11876" s="5"/>
    </row>
    <row r="11877" spans="1:72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BT11877" s="5"/>
    </row>
    <row r="11878" spans="1:72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BT11878" s="5"/>
    </row>
    <row r="11879" spans="1:72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BT11879" s="5"/>
    </row>
    <row r="11880" spans="1:72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BT11880" s="5"/>
    </row>
    <row r="11881" spans="1:72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BT11881" s="5"/>
    </row>
    <row r="11882" spans="1:72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BT11882" s="5"/>
    </row>
    <row r="11883" spans="1:72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BT11883" s="5"/>
    </row>
    <row r="11884" spans="1:72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BT11884" s="5"/>
    </row>
    <row r="11885" spans="1:72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BT11885" s="5"/>
    </row>
    <row r="11886" spans="1:72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BT11886" s="5"/>
    </row>
    <row r="11887" spans="1:72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BT11887" s="5"/>
    </row>
    <row r="11888" spans="1:72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BT11888" s="5"/>
    </row>
    <row r="11889" spans="1:72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BT11889" s="5"/>
    </row>
    <row r="11890" spans="1:72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BT11890" s="5"/>
    </row>
    <row r="11891" spans="1:72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BT11891" s="5"/>
    </row>
    <row r="11892" spans="1:72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BT11892" s="5"/>
    </row>
    <row r="11893" spans="1:72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BT11893" s="5"/>
    </row>
    <row r="11894" spans="1:72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BT11894" s="5"/>
    </row>
    <row r="11895" spans="1:72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BT11895" s="5"/>
    </row>
    <row r="11896" spans="1:72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BT11896" s="5"/>
    </row>
    <row r="11897" spans="1:72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BT11897" s="5"/>
    </row>
    <row r="11898" spans="1:72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BT11898" s="5"/>
    </row>
    <row r="11899" spans="1:72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BT11899" s="5"/>
    </row>
    <row r="11900" spans="1:72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BT11900" s="5"/>
    </row>
    <row r="11901" spans="1:72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BT11901" s="5"/>
    </row>
    <row r="11902" spans="1:72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BT11902" s="5"/>
    </row>
    <row r="11903" spans="1:72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BT11903" s="5"/>
    </row>
    <row r="11904" spans="1:72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BT11904" s="5"/>
    </row>
    <row r="11905" spans="1:72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BT11905" s="5"/>
    </row>
    <row r="11906" spans="1:72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BT11906" s="5"/>
    </row>
    <row r="11907" spans="1:72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BT11907" s="5"/>
    </row>
    <row r="11908" spans="1:72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BT11908" s="5"/>
    </row>
    <row r="11909" spans="1:72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BT11909" s="5"/>
    </row>
    <row r="11910" spans="1:72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BT11910" s="5"/>
    </row>
    <row r="11911" spans="1:72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BT11911" s="5"/>
    </row>
    <row r="11912" spans="1:72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BT11912" s="5"/>
    </row>
    <row r="11913" spans="1:72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BT11913" s="5"/>
    </row>
    <row r="11914" spans="1:72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BT11914" s="5"/>
    </row>
    <row r="11915" spans="1:72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BT11915" s="5"/>
    </row>
    <row r="11916" spans="1:72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BT11916" s="5"/>
    </row>
    <row r="11917" spans="1:72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BT11917" s="5"/>
    </row>
    <row r="11918" spans="1:72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BT11918" s="5"/>
    </row>
    <row r="11919" spans="1:72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BT11919" s="5"/>
    </row>
    <row r="11920" spans="1:72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BT11920" s="5"/>
    </row>
    <row r="11921" spans="1:72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BT11921" s="5"/>
    </row>
    <row r="11922" spans="1:72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BT11922" s="5"/>
    </row>
    <row r="11923" spans="1:72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BT11923" s="5"/>
    </row>
    <row r="11924" spans="1:72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BT11924" s="5"/>
    </row>
    <row r="11925" spans="1:72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BT11925" s="5"/>
    </row>
    <row r="11926" spans="1:72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BT11926" s="5"/>
    </row>
    <row r="11927" spans="1:72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BT11927" s="5"/>
    </row>
    <row r="11928" spans="1:72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BT11928" s="5"/>
    </row>
    <row r="11929" spans="1:72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BT11929" s="5"/>
    </row>
    <row r="11930" spans="1:72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BT11930" s="5"/>
    </row>
    <row r="11931" spans="1:72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BT11931" s="5"/>
    </row>
    <row r="11932" spans="1:72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BT11932" s="5"/>
    </row>
    <row r="11933" spans="1:72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BT11933" s="5"/>
    </row>
    <row r="11934" spans="1:72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BT11934" s="5"/>
    </row>
    <row r="11935" spans="1:72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BT11935" s="5"/>
    </row>
    <row r="11936" spans="1:72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BT11936" s="5"/>
    </row>
    <row r="11937" spans="1:72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BT11937" s="5"/>
    </row>
    <row r="11938" spans="1:72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BT11938" s="5"/>
    </row>
    <row r="11939" spans="1:72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BT11939" s="5"/>
    </row>
    <row r="11940" spans="1:72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BT11940" s="5"/>
    </row>
    <row r="11941" spans="1:72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BT11941" s="5"/>
    </row>
    <row r="11942" spans="1:72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BT11942" s="5"/>
    </row>
    <row r="11943" spans="1:72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BT11943" s="5"/>
    </row>
    <row r="11944" spans="1:72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BT11944" s="5"/>
    </row>
    <row r="11945" spans="1:72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BT11945" s="5"/>
    </row>
    <row r="11946" spans="1:72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BT11946" s="5"/>
    </row>
    <row r="11947" spans="1:72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BT11947" s="5"/>
    </row>
    <row r="11948" spans="1:72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BT11948" s="5"/>
    </row>
    <row r="11949" spans="1:72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BT11949" s="5"/>
    </row>
    <row r="11950" spans="1:72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BT11950" s="5"/>
    </row>
    <row r="11951" spans="1:72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BT11951" s="5"/>
    </row>
    <row r="11952" spans="1:72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BT11952" s="5"/>
    </row>
    <row r="11953" spans="1:72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BT11953" s="5"/>
    </row>
    <row r="11954" spans="1:72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BT11954" s="5"/>
    </row>
    <row r="11955" spans="1:72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BT11955" s="5"/>
    </row>
    <row r="11956" spans="1:72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BT11956" s="5"/>
    </row>
    <row r="11957" spans="1:72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BT11957" s="5"/>
    </row>
    <row r="11958" spans="1:72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BT11958" s="5"/>
    </row>
    <row r="11959" spans="1:72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BT11959" s="5"/>
    </row>
    <row r="11960" spans="1:72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BT11960" s="5"/>
    </row>
    <row r="11961" spans="1:72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BT11961" s="5"/>
    </row>
    <row r="11962" spans="1:72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BT11962" s="5"/>
    </row>
    <row r="11963" spans="1:72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BT11963" s="5"/>
    </row>
    <row r="11964" spans="1:72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BT11964" s="5"/>
    </row>
    <row r="11965" spans="1:72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BT11965" s="5"/>
    </row>
    <row r="11966" spans="1:72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BT11966" s="5"/>
    </row>
    <row r="11967" spans="1:72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BT11967" s="5"/>
    </row>
    <row r="11968" spans="1:72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BT11968" s="5"/>
    </row>
    <row r="11969" spans="1:72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BT11969" s="5"/>
    </row>
    <row r="11970" spans="1:72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BT11970" s="5"/>
    </row>
    <row r="11971" spans="1:72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BT11971" s="5"/>
    </row>
    <row r="11972" spans="1:72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BT11972" s="5"/>
    </row>
    <row r="11973" spans="1:72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BT11973" s="5"/>
    </row>
    <row r="11974" spans="1:72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BT11974" s="5"/>
    </row>
    <row r="11975" spans="1:72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BT11975" s="5"/>
    </row>
    <row r="11976" spans="1:72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BT11976" s="5"/>
    </row>
    <row r="11977" spans="1:72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BT11977" s="5"/>
    </row>
    <row r="11978" spans="1:72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BT11978" s="5"/>
    </row>
    <row r="11979" spans="1:72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BT11979" s="5"/>
    </row>
    <row r="11980" spans="1:72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BT11980" s="5"/>
    </row>
    <row r="11981" spans="1:72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BT11981" s="5"/>
    </row>
    <row r="11982" spans="1:72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BT11982" s="5"/>
    </row>
    <row r="11983" spans="1:72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BT11983" s="5"/>
    </row>
    <row r="11984" spans="1:72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BT11984" s="5"/>
    </row>
    <row r="11985" spans="1:72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BT11985" s="5"/>
    </row>
    <row r="11986" spans="1:72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BT11986" s="5"/>
    </row>
    <row r="11987" spans="1:72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BT11987" s="5"/>
    </row>
    <row r="11988" spans="1:72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BT11988" s="5"/>
    </row>
    <row r="11989" spans="1:72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BT11989" s="5"/>
    </row>
    <row r="11990" spans="1:72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BT11990" s="5"/>
    </row>
    <row r="11991" spans="1:72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BT11991" s="5"/>
    </row>
    <row r="11992" spans="1:72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BT11992" s="5"/>
    </row>
    <row r="11993" spans="1:72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BT11993" s="5"/>
    </row>
    <row r="11994" spans="1:72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BT11994" s="5"/>
    </row>
    <row r="11995" spans="1:72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BT11995" s="5"/>
    </row>
    <row r="11996" spans="1:72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BT11996" s="5"/>
    </row>
    <row r="11997" spans="1:72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BT11997" s="5"/>
    </row>
    <row r="11998" spans="1:72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BT11998" s="5"/>
    </row>
    <row r="11999" spans="1:72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BT11999" s="5"/>
    </row>
    <row r="12000" spans="1:72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BT12000" s="5"/>
    </row>
    <row r="12001" spans="1:72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BT12001" s="5"/>
    </row>
    <row r="12002" spans="1:72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BT12002" s="5"/>
    </row>
    <row r="12003" spans="1:72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BT12003" s="5"/>
    </row>
    <row r="12004" spans="1:72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BT12004" s="5"/>
    </row>
    <row r="12005" spans="1:72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BT12005" s="5"/>
    </row>
    <row r="12006" spans="1:72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BT12006" s="5"/>
    </row>
    <row r="12007" spans="1:72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BT12007" s="5"/>
    </row>
    <row r="12008" spans="1:72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BT12008" s="5"/>
    </row>
    <row r="12009" spans="1:72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BT12009" s="5"/>
    </row>
    <row r="12010" spans="1:72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BT12010" s="5"/>
    </row>
    <row r="12011" spans="1:72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BT12011" s="5"/>
    </row>
    <row r="12012" spans="1:72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BT12012" s="5"/>
    </row>
    <row r="12013" spans="1:72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BT12013" s="5"/>
    </row>
    <row r="12014" spans="1:72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BT12014" s="5"/>
    </row>
    <row r="12015" spans="1:72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BT12015" s="5"/>
    </row>
    <row r="12016" spans="1:72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BT12016" s="5"/>
    </row>
    <row r="12017" spans="1:72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BT12017" s="5"/>
    </row>
    <row r="12018" spans="1:72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BT12018" s="5"/>
    </row>
    <row r="12019" spans="1:72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BT12019" s="5"/>
    </row>
    <row r="12020" spans="1:72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BT12020" s="5"/>
    </row>
    <row r="12021" spans="1:72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BT12021" s="5"/>
    </row>
    <row r="12022" spans="1:72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BT12022" s="5"/>
    </row>
    <row r="12023" spans="1:72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BT12023" s="5"/>
    </row>
    <row r="12024" spans="1:72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BT12024" s="5"/>
    </row>
    <row r="12025" spans="1:72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BT12025" s="5"/>
    </row>
    <row r="12026" spans="1:72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BT12026" s="5"/>
    </row>
    <row r="12027" spans="1:72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BT12027" s="5"/>
    </row>
    <row r="12028" spans="1:72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BT12028" s="5"/>
    </row>
    <row r="12029" spans="1:72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BT12029" s="5"/>
    </row>
    <row r="12030" spans="1:72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BT12030" s="5"/>
    </row>
    <row r="12031" spans="1:72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BT12031" s="5"/>
    </row>
    <row r="12032" spans="1:72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BT12032" s="5"/>
    </row>
    <row r="12033" spans="1:72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BT12033" s="5"/>
    </row>
    <row r="12034" spans="1:72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BT12034" s="5"/>
    </row>
    <row r="12035" spans="1:72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BT12035" s="5"/>
    </row>
    <row r="12036" spans="1:72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BT12036" s="5"/>
    </row>
    <row r="12037" spans="1:72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BT12037" s="5"/>
    </row>
    <row r="12038" spans="1:72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BT12038" s="5"/>
    </row>
    <row r="12039" spans="1:72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BT12039" s="5"/>
    </row>
    <row r="12040" spans="1:72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BT12040" s="5"/>
    </row>
    <row r="12041" spans="1:72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BT12041" s="5"/>
    </row>
    <row r="12042" spans="1:72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BT12042" s="5"/>
    </row>
    <row r="12043" spans="1:72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BT12043" s="5"/>
    </row>
    <row r="12044" spans="1:72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BT12044" s="5"/>
    </row>
    <row r="12045" spans="1:72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BT12045" s="5"/>
    </row>
    <row r="12046" spans="1:72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BT12046" s="5"/>
    </row>
    <row r="12047" spans="1:72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BT12047" s="5"/>
    </row>
    <row r="12048" spans="1:72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BT12048" s="5"/>
    </row>
    <row r="12049" spans="1:72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BT12049" s="5"/>
    </row>
    <row r="12050" spans="1:72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BT12050" s="5"/>
    </row>
    <row r="12051" spans="1:72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BT12051" s="5"/>
    </row>
    <row r="12052" spans="1:72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BT12052" s="5"/>
    </row>
    <row r="12053" spans="1:72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BT12053" s="5"/>
    </row>
    <row r="12054" spans="1:72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BT12054" s="5"/>
    </row>
    <row r="12055" spans="1:72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BT12055" s="5"/>
    </row>
    <row r="12056" spans="1:72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BT12056" s="5"/>
    </row>
    <row r="12057" spans="1:72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BT12057" s="5"/>
    </row>
    <row r="12058" spans="1:72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BT12058" s="5"/>
    </row>
    <row r="12059" spans="1:72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BT12059" s="5"/>
    </row>
    <row r="12060" spans="1:72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BT12060" s="5"/>
    </row>
    <row r="12061" spans="1:72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BT12061" s="5"/>
    </row>
    <row r="12062" spans="1:72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BT12062" s="5"/>
    </row>
    <row r="12063" spans="1:72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BT12063" s="5"/>
    </row>
    <row r="12064" spans="1:72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BT12064" s="5"/>
    </row>
    <row r="12065" spans="1:72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BT12065" s="5"/>
    </row>
    <row r="12066" spans="1:72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BT12066" s="5"/>
    </row>
    <row r="12067" spans="1:72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BT12067" s="5"/>
    </row>
    <row r="12068" spans="1:72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BT12068" s="5"/>
    </row>
    <row r="12069" spans="1:72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BT12069" s="5"/>
    </row>
    <row r="12070" spans="1:72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BT12070" s="5"/>
    </row>
    <row r="12071" spans="1:72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BT12071" s="5"/>
    </row>
    <row r="12072" spans="1:72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BT12072" s="5"/>
    </row>
    <row r="12073" spans="1:72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BT12073" s="5"/>
    </row>
    <row r="12074" spans="1:72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BT12074" s="5"/>
    </row>
    <row r="12075" spans="1:72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BT12075" s="5"/>
    </row>
    <row r="12076" spans="1:72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BT12076" s="5"/>
    </row>
    <row r="12077" spans="1:72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BT12077" s="5"/>
    </row>
    <row r="12078" spans="1:72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BT12078" s="5"/>
    </row>
    <row r="12079" spans="1:72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BT12079" s="5"/>
    </row>
    <row r="12080" spans="1:72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BT12080" s="5"/>
    </row>
    <row r="12081" spans="1:72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BT12081" s="5"/>
    </row>
    <row r="12082" spans="1:72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BT12082" s="5"/>
    </row>
    <row r="12083" spans="1:72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BT12083" s="5"/>
    </row>
    <row r="12084" spans="1:72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BT12084" s="5"/>
    </row>
    <row r="12085" spans="1:72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BT12085" s="5"/>
    </row>
    <row r="12086" spans="1:72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BT12086" s="5"/>
    </row>
    <row r="12087" spans="1:72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BT12087" s="5"/>
    </row>
    <row r="12088" spans="1:72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BT12088" s="5"/>
    </row>
    <row r="12089" spans="1:72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BT12089" s="5"/>
    </row>
    <row r="12090" spans="1:72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BT12090" s="5"/>
    </row>
    <row r="12091" spans="1:72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BT12091" s="5"/>
    </row>
    <row r="12092" spans="1:72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BT12092" s="5"/>
    </row>
    <row r="12093" spans="1:72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BT12093" s="5"/>
    </row>
    <row r="12094" spans="1:72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BT12094" s="5"/>
    </row>
    <row r="12095" spans="1:72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BT12095" s="5"/>
    </row>
    <row r="12096" spans="1:72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BT12096" s="5"/>
    </row>
    <row r="12097" spans="1:72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BT12097" s="5"/>
    </row>
    <row r="12098" spans="1:72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BT12098" s="5"/>
    </row>
    <row r="12099" spans="1:72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BT12099" s="5"/>
    </row>
    <row r="12100" spans="1:72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BT12100" s="5"/>
    </row>
    <row r="12101" spans="1:72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BT12101" s="5"/>
    </row>
    <row r="12102" spans="1:72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BT12102" s="5"/>
    </row>
    <row r="12103" spans="1:72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BT12103" s="5"/>
    </row>
    <row r="12104" spans="1:72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BT12104" s="5"/>
    </row>
    <row r="12105" spans="1:72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BT12105" s="5"/>
    </row>
    <row r="12106" spans="1:72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BT12106" s="5"/>
    </row>
    <row r="12107" spans="1:72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BT12107" s="5"/>
    </row>
    <row r="12108" spans="1:72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BT12108" s="5"/>
    </row>
    <row r="12109" spans="1:72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BT12109" s="5"/>
    </row>
    <row r="12110" spans="1:72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BT12110" s="5"/>
    </row>
    <row r="12111" spans="1:72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BT12111" s="5"/>
    </row>
    <row r="12112" spans="1:72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BT12112" s="5"/>
    </row>
    <row r="12113" spans="1:72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BT12113" s="5"/>
    </row>
    <row r="12114" spans="1:72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BT12114" s="5"/>
    </row>
    <row r="12115" spans="1:72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BT12115" s="5"/>
    </row>
    <row r="12116" spans="1:72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BT12116" s="5"/>
    </row>
    <row r="12117" spans="1:72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BT12117" s="5"/>
    </row>
    <row r="12118" spans="1:72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BT12118" s="5"/>
    </row>
    <row r="12119" spans="1:72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BT12119" s="5"/>
    </row>
    <row r="12120" spans="1:72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BT12120" s="5"/>
    </row>
    <row r="12121" spans="1:72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BT12121" s="5"/>
    </row>
    <row r="12122" spans="1:72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BT12122" s="5"/>
    </row>
    <row r="12123" spans="1:72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BT12123" s="5"/>
    </row>
    <row r="12124" spans="1:72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BT12124" s="5"/>
    </row>
    <row r="12125" spans="1:72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BT12125" s="5"/>
    </row>
    <row r="12126" spans="1:72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BT12126" s="5"/>
    </row>
    <row r="12127" spans="1:72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BT12127" s="5"/>
    </row>
    <row r="12128" spans="1:72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BT12128" s="5"/>
    </row>
    <row r="12129" spans="1:72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BT12129" s="5"/>
    </row>
    <row r="12130" spans="1:72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BT12130" s="5"/>
    </row>
    <row r="12131" spans="1:72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BT12131" s="5"/>
    </row>
    <row r="12132" spans="1:72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BT12132" s="5"/>
    </row>
    <row r="12133" spans="1:72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BT12133" s="5"/>
    </row>
    <row r="12134" spans="1:72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BT12134" s="5"/>
    </row>
    <row r="12135" spans="1:72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BT12135" s="5"/>
    </row>
    <row r="12136" spans="1:72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BT12136" s="5"/>
    </row>
    <row r="12137" spans="1:72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BT12137" s="5"/>
    </row>
    <row r="12138" spans="1:72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BT12138" s="5"/>
    </row>
    <row r="12139" spans="1:72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BT12139" s="5"/>
    </row>
    <row r="12140" spans="1:72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BT12140" s="5"/>
    </row>
    <row r="12141" spans="1:72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BT12141" s="5"/>
    </row>
    <row r="12142" spans="1:72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BT12142" s="5"/>
    </row>
    <row r="12143" spans="1:72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BT12143" s="5"/>
    </row>
    <row r="12144" spans="1:72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BT12144" s="5"/>
    </row>
    <row r="12145" spans="1:72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BT12145" s="5"/>
    </row>
    <row r="12146" spans="1:72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BT12146" s="5"/>
    </row>
    <row r="12147" spans="1:72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BT12147" s="5"/>
    </row>
    <row r="12148" spans="1:72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BT12148" s="5"/>
    </row>
    <row r="12149" spans="1:72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BT12149" s="5"/>
    </row>
    <row r="12150" spans="1:72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BT12150" s="5"/>
    </row>
    <row r="12151" spans="1:72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BT12151" s="5"/>
    </row>
    <row r="12152" spans="1:72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BT12152" s="5"/>
    </row>
    <row r="12153" spans="1:72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BT12153" s="5"/>
    </row>
    <row r="12154" spans="1:72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BT12154" s="5"/>
    </row>
    <row r="12155" spans="1:72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BT12155" s="5"/>
    </row>
    <row r="12156" spans="1:72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BT12156" s="5"/>
    </row>
    <row r="12157" spans="1:72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BT12157" s="5"/>
    </row>
    <row r="12158" spans="1:72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BT12158" s="5"/>
    </row>
    <row r="12159" spans="1:72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BT12159" s="5"/>
    </row>
    <row r="12160" spans="1:72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BT12160" s="5"/>
    </row>
    <row r="12161" spans="1:72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BT12161" s="5"/>
    </row>
    <row r="12162" spans="1:72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BT12162" s="5"/>
    </row>
    <row r="12163" spans="1:72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BT12163" s="5"/>
    </row>
    <row r="12164" spans="1:72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BT12164" s="5"/>
    </row>
    <row r="12165" spans="1:72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BT12165" s="5"/>
    </row>
    <row r="12166" spans="1:72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BT12166" s="5"/>
    </row>
    <row r="12167" spans="1:72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BT12167" s="5"/>
    </row>
    <row r="12168" spans="1:72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BT12168" s="5"/>
    </row>
    <row r="12169" spans="1:72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BT12169" s="5"/>
    </row>
    <row r="12170" spans="1:72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BT12170" s="5"/>
    </row>
    <row r="12171" spans="1:72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BT12171" s="5"/>
    </row>
    <row r="12172" spans="1:72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BT12172" s="5"/>
    </row>
    <row r="12173" spans="1:72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BT12173" s="5"/>
    </row>
    <row r="12174" spans="1:72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BT12174" s="5"/>
    </row>
    <row r="12175" spans="1:72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BT12175" s="5"/>
    </row>
    <row r="12176" spans="1:72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BT12176" s="5"/>
    </row>
    <row r="12177" spans="1:72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BT12177" s="5"/>
    </row>
    <row r="12178" spans="1:72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BT12178" s="5"/>
    </row>
    <row r="12179" spans="1:72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BT12179" s="5"/>
    </row>
    <row r="12180" spans="1:72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BT12180" s="5"/>
    </row>
    <row r="12181" spans="1:72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BT12181" s="5"/>
    </row>
    <row r="12182" spans="1:72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BT12182" s="5"/>
    </row>
    <row r="12183" spans="1:72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BT12183" s="5"/>
    </row>
    <row r="12184" spans="1:72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BT12184" s="5"/>
    </row>
    <row r="12185" spans="1:72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BT12185" s="5"/>
    </row>
    <row r="12186" spans="1:72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BT12186" s="5"/>
    </row>
    <row r="12187" spans="1:72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BT12187" s="5"/>
    </row>
    <row r="12188" spans="1:72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BT12188" s="5"/>
    </row>
    <row r="12189" spans="1:72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BT12189" s="5"/>
    </row>
    <row r="12190" spans="1:72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BT12190" s="5"/>
    </row>
    <row r="12191" spans="1:72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BT12191" s="5"/>
    </row>
    <row r="12192" spans="1:72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BT12192" s="5"/>
    </row>
    <row r="12193" spans="1:72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BT12193" s="5"/>
    </row>
    <row r="12194" spans="1:72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BT12194" s="5"/>
    </row>
    <row r="12195" spans="1:72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BT12195" s="5"/>
    </row>
    <row r="12196" spans="1:72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BT12196" s="5"/>
    </row>
    <row r="12197" spans="1:72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BT12197" s="5"/>
    </row>
    <row r="12198" spans="1:72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BT12198" s="5"/>
    </row>
    <row r="12199" spans="1:72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BT12199" s="5"/>
    </row>
    <row r="12200" spans="1:72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BT12200" s="5"/>
    </row>
    <row r="12201" spans="1:72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BT12201" s="5"/>
    </row>
    <row r="12202" spans="1:72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BT12202" s="5"/>
    </row>
    <row r="12203" spans="1:72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BT12203" s="5"/>
    </row>
    <row r="12204" spans="1:72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BT12204" s="5"/>
    </row>
    <row r="12205" spans="1:72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BT12205" s="5"/>
    </row>
    <row r="12206" spans="1:72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BT12206" s="5"/>
    </row>
    <row r="12207" spans="1:72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BT12207" s="5"/>
    </row>
    <row r="12208" spans="1:72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BT12208" s="5"/>
    </row>
    <row r="12209" spans="1:72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BT12209" s="5"/>
    </row>
    <row r="12210" spans="1:72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BT12210" s="5"/>
    </row>
    <row r="12211" spans="1:72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BT12211" s="5"/>
    </row>
    <row r="12212" spans="1:72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BT12212" s="5"/>
    </row>
    <row r="12213" spans="1:72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BT12213" s="5"/>
    </row>
    <row r="12214" spans="1:72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BT12214" s="5"/>
    </row>
    <row r="12215" spans="1:72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BT12215" s="5"/>
    </row>
    <row r="12216" spans="1:72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BT12216" s="5"/>
    </row>
    <row r="12217" spans="1:72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BT12217" s="5"/>
    </row>
    <row r="12218" spans="1:72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BT12218" s="5"/>
    </row>
    <row r="12219" spans="1:72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BT12219" s="5"/>
    </row>
    <row r="12220" spans="1:72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BT12220" s="5"/>
    </row>
    <row r="12221" spans="1:72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BT12221" s="5"/>
    </row>
    <row r="12222" spans="1:72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BT12222" s="5"/>
    </row>
    <row r="12223" spans="1:72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BT12223" s="5"/>
    </row>
    <row r="12224" spans="1:72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BT12224" s="5"/>
    </row>
    <row r="12225" spans="1:72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BT12225" s="5"/>
    </row>
    <row r="12226" spans="1:72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BT12226" s="5"/>
    </row>
    <row r="12227" spans="1:72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BT12227" s="5"/>
    </row>
    <row r="12228" spans="1:72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BT12228" s="5"/>
    </row>
    <row r="12229" spans="1:72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BT12229" s="5"/>
    </row>
    <row r="12230" spans="1:72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BT12230" s="5"/>
    </row>
    <row r="12231" spans="1:72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BT12231" s="5"/>
    </row>
    <row r="12232" spans="1:72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BT12232" s="5"/>
    </row>
    <row r="12233" spans="1:72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BT12233" s="5"/>
    </row>
    <row r="12234" spans="1:72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BT12234" s="5"/>
    </row>
    <row r="12235" spans="1:72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BT12235" s="5"/>
    </row>
    <row r="12236" spans="1:72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BT12236" s="5"/>
    </row>
    <row r="12237" spans="1:72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BT12237" s="5"/>
    </row>
    <row r="12238" spans="1:72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BT12238" s="5"/>
    </row>
    <row r="12239" spans="1:72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BT12239" s="5"/>
    </row>
    <row r="12240" spans="1:72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BT12240" s="5"/>
    </row>
    <row r="12241" spans="1:72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BT12241" s="5"/>
    </row>
    <row r="12242" spans="1:72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BT12242" s="5"/>
    </row>
    <row r="12243" spans="1:72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BT12243" s="5"/>
    </row>
    <row r="12244" spans="1:72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BT12244" s="5"/>
    </row>
    <row r="12245" spans="1:72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BT12245" s="5"/>
    </row>
    <row r="12246" spans="1:72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BT12246" s="5"/>
    </row>
    <row r="12247" spans="1:72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BT12247" s="5"/>
    </row>
    <row r="12248" spans="1:72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BT12248" s="5"/>
    </row>
    <row r="12249" spans="1:72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BT12249" s="5"/>
    </row>
    <row r="12250" spans="1:72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BT12250" s="5"/>
    </row>
    <row r="12251" spans="1:72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BT12251" s="5"/>
    </row>
    <row r="12252" spans="1:72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BT12252" s="5"/>
    </row>
    <row r="12253" spans="1:72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BT12253" s="5"/>
    </row>
    <row r="12254" spans="1:72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BT12254" s="5"/>
    </row>
    <row r="12255" spans="1:72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BT12255" s="5"/>
    </row>
    <row r="12256" spans="1:72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BT12256" s="5"/>
    </row>
    <row r="12257" spans="1:72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BT12257" s="5"/>
    </row>
    <row r="12258" spans="1:72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BT12258" s="5"/>
    </row>
    <row r="12259" spans="1:72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BT12259" s="5"/>
    </row>
    <row r="12260" spans="1:72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BT12260" s="5"/>
    </row>
    <row r="12261" spans="1:72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BT12261" s="5"/>
    </row>
    <row r="12262" spans="1:72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BT12262" s="5"/>
    </row>
    <row r="12263" spans="1:72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BT12263" s="5"/>
    </row>
    <row r="12264" spans="1:72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BT12264" s="5"/>
    </row>
    <row r="12265" spans="1:72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BT12265" s="5"/>
    </row>
    <row r="12266" spans="1:72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BT12266" s="5"/>
    </row>
    <row r="12267" spans="1:72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BT12267" s="5"/>
    </row>
    <row r="12268" spans="1:72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BT12268" s="5"/>
    </row>
    <row r="12269" spans="1:72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BT12269" s="5"/>
    </row>
    <row r="12270" spans="1:72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BT12270" s="5"/>
    </row>
    <row r="12271" spans="1:72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BT12271" s="5"/>
    </row>
    <row r="12272" spans="1:72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BT12272" s="5"/>
    </row>
    <row r="12273" spans="1:72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BT12273" s="5"/>
    </row>
    <row r="12274" spans="1:72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BT12274" s="5"/>
    </row>
    <row r="12275" spans="1:72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BT12275" s="5"/>
    </row>
    <row r="12276" spans="1:72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BT12276" s="5"/>
    </row>
    <row r="12277" spans="1:72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BT12277" s="5"/>
    </row>
    <row r="12278" spans="1:72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BT12278" s="5"/>
    </row>
    <row r="12279" spans="1:72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BT12279" s="5"/>
    </row>
    <row r="12280" spans="1:72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BT12280" s="5"/>
    </row>
    <row r="12281" spans="1:72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BT12281" s="5"/>
    </row>
    <row r="12282" spans="1:72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BT12282" s="5"/>
    </row>
    <row r="12283" spans="1:72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BT12283" s="5"/>
    </row>
    <row r="12284" spans="1:72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BT12284" s="5"/>
    </row>
    <row r="12285" spans="1:72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BT12285" s="5"/>
    </row>
    <row r="12286" spans="1:72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BT12286" s="5"/>
    </row>
    <row r="12287" spans="1:72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BT12287" s="5"/>
    </row>
    <row r="12288" spans="1:72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BT12288" s="5"/>
    </row>
    <row r="12289" spans="1:72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BT12289" s="5"/>
    </row>
    <row r="12290" spans="1:72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BT12290" s="5"/>
    </row>
    <row r="12291" spans="1:72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BT12291" s="5"/>
    </row>
    <row r="12292" spans="1:72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BT12292" s="5"/>
    </row>
    <row r="12293" spans="1:72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BT12293" s="5"/>
    </row>
    <row r="12294" spans="1:72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BT12294" s="5"/>
    </row>
    <row r="12295" spans="1:72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BT12295" s="5"/>
    </row>
    <row r="12296" spans="1:72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BT12296" s="5"/>
    </row>
    <row r="12297" spans="1:72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BT12297" s="5"/>
    </row>
    <row r="12298" spans="1:72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BT12298" s="5"/>
    </row>
    <row r="12299" spans="1:72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BT12299" s="5"/>
    </row>
    <row r="12300" spans="1:72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BT12300" s="5"/>
    </row>
    <row r="12301" spans="1:72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BT12301" s="5"/>
    </row>
    <row r="12302" spans="1:72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BT12302" s="5"/>
    </row>
    <row r="12303" spans="1:72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BT12303" s="5"/>
    </row>
    <row r="12304" spans="1:72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BT12304" s="5"/>
    </row>
    <row r="12305" spans="1:72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BT12305" s="5"/>
    </row>
    <row r="12306" spans="1:72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BT12306" s="5"/>
    </row>
    <row r="12307" spans="1:72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BT12307" s="5"/>
    </row>
    <row r="12308" spans="1:72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BT12308" s="5"/>
    </row>
    <row r="12309" spans="1:72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BT12309" s="5"/>
    </row>
    <row r="12310" spans="1:72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BT12310" s="5"/>
    </row>
    <row r="12311" spans="1:72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BT12311" s="5"/>
    </row>
    <row r="12312" spans="1:72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BT12312" s="5"/>
    </row>
    <row r="12313" spans="1:72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BT12313" s="5"/>
    </row>
    <row r="12314" spans="1:72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BT12314" s="5"/>
    </row>
    <row r="12315" spans="1:72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BT12315" s="5"/>
    </row>
    <row r="12316" spans="1:72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BT12316" s="5"/>
    </row>
    <row r="12317" spans="1:72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BT12317" s="5"/>
    </row>
    <row r="12318" spans="1:72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BT12318" s="5"/>
    </row>
    <row r="12319" spans="1:72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BT12319" s="5"/>
    </row>
    <row r="12320" spans="1:72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BT12320" s="5"/>
    </row>
    <row r="12321" spans="1:72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BT12321" s="5"/>
    </row>
    <row r="12322" spans="1:72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BT12322" s="5"/>
    </row>
    <row r="12323" spans="1:72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BT12323" s="5"/>
    </row>
    <row r="12324" spans="1:72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BT12324" s="5"/>
    </row>
    <row r="12325" spans="1:72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BT12325" s="5"/>
    </row>
    <row r="12326" spans="1:72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BT12326" s="5"/>
    </row>
    <row r="12327" spans="1:72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BT12327" s="5"/>
    </row>
    <row r="12328" spans="1:72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BT12328" s="5"/>
    </row>
    <row r="12329" spans="1:72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BT12329" s="5"/>
    </row>
    <row r="12330" spans="1:72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BT12330" s="5"/>
    </row>
    <row r="12331" spans="1:72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BT12331" s="5"/>
    </row>
    <row r="12332" spans="1:72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BT12332" s="5"/>
    </row>
    <row r="12333" spans="1:72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BT12333" s="5"/>
    </row>
    <row r="12334" spans="1:72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BT12334" s="5"/>
    </row>
    <row r="12335" spans="1:72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BT12335" s="5"/>
    </row>
    <row r="12336" spans="1:72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BT12336" s="5"/>
    </row>
    <row r="12337" spans="1:72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BT12337" s="5"/>
    </row>
    <row r="12338" spans="1:72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BT12338" s="5"/>
    </row>
    <row r="12339" spans="1:72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BT12339" s="5"/>
    </row>
    <row r="12340" spans="1:72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BT12340" s="5"/>
    </row>
    <row r="12341" spans="1:72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BT12341" s="5"/>
    </row>
    <row r="12342" spans="1:72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BT12342" s="5"/>
    </row>
    <row r="12343" spans="1:72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BT12343" s="5"/>
    </row>
    <row r="12344" spans="1:72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BT12344" s="5"/>
    </row>
    <row r="12345" spans="1:72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BT12345" s="5"/>
    </row>
    <row r="12346" spans="1:72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BT12346" s="5"/>
    </row>
    <row r="12347" spans="1:72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BT12347" s="5"/>
    </row>
    <row r="12348" spans="1:72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BT12348" s="5"/>
    </row>
    <row r="12349" spans="1:72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BT12349" s="5"/>
    </row>
    <row r="12350" spans="1:72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BT12350" s="5"/>
    </row>
    <row r="12351" spans="1:72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BT12351" s="5"/>
    </row>
    <row r="12352" spans="1:72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BT12352" s="5"/>
    </row>
    <row r="12353" spans="1:72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BT12353" s="5"/>
    </row>
    <row r="12354" spans="1:72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BT12354" s="5"/>
    </row>
    <row r="12355" spans="1:72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BT12355" s="5"/>
    </row>
    <row r="12356" spans="1:72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BT12356" s="5"/>
    </row>
    <row r="12357" spans="1:72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BT12357" s="5"/>
    </row>
    <row r="12358" spans="1:72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BT12358" s="5"/>
    </row>
    <row r="12359" spans="1:72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BT12359" s="5"/>
    </row>
    <row r="12360" spans="1:72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BT12360" s="5"/>
    </row>
    <row r="12361" spans="1:72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BT12361" s="5"/>
    </row>
    <row r="12362" spans="1:72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BT12362" s="5"/>
    </row>
    <row r="12363" spans="1:72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BT12363" s="5"/>
    </row>
    <row r="12364" spans="1:72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BT12364" s="5"/>
    </row>
    <row r="12365" spans="1:72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BT12365" s="5"/>
    </row>
    <row r="12366" spans="1:72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BT12366" s="5"/>
    </row>
    <row r="12367" spans="1:72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BT12367" s="5"/>
    </row>
    <row r="12368" spans="1:72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BT12368" s="5"/>
    </row>
    <row r="12369" spans="1:72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BT12369" s="5"/>
    </row>
    <row r="12370" spans="1:72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BT12370" s="5"/>
    </row>
    <row r="12371" spans="1:72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BT12371" s="5"/>
    </row>
    <row r="12372" spans="1:72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BT12372" s="5"/>
    </row>
    <row r="12373" spans="1:72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BT12373" s="5"/>
    </row>
    <row r="12374" spans="1:72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BT12374" s="5"/>
    </row>
    <row r="12375" spans="1:72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BT12375" s="5"/>
    </row>
    <row r="12376" spans="1:72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BT12376" s="5"/>
    </row>
    <row r="12377" spans="1:72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BT12377" s="5"/>
    </row>
    <row r="12378" spans="1:72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BT12378" s="5"/>
    </row>
    <row r="12379" spans="1:72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BT12379" s="5"/>
    </row>
    <row r="12380" spans="1:72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BT12380" s="5"/>
    </row>
    <row r="12381" spans="1:72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BT12381" s="5"/>
    </row>
    <row r="12382" spans="1:72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BT12382" s="5"/>
    </row>
    <row r="12383" spans="1:72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BT12383" s="5"/>
    </row>
    <row r="12384" spans="1:72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BT12384" s="5"/>
    </row>
    <row r="12385" spans="1:72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BT12385" s="5"/>
    </row>
    <row r="12386" spans="1:72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BT12386" s="5"/>
    </row>
    <row r="12387" spans="1:72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BT12387" s="5"/>
    </row>
    <row r="12388" spans="1:72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BT12388" s="5"/>
    </row>
    <row r="12389" spans="1:72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BT12389" s="5"/>
    </row>
    <row r="12390" spans="1:72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BT12390" s="5"/>
    </row>
    <row r="12391" spans="1:72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BT12391" s="5"/>
    </row>
    <row r="12392" spans="1:72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BT12392" s="5"/>
    </row>
    <row r="12393" spans="1:72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BT12393" s="5"/>
    </row>
    <row r="12394" spans="1:72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BT12394" s="5"/>
    </row>
    <row r="12395" spans="1:72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BT12395" s="5"/>
    </row>
    <row r="12396" spans="1:72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BT12396" s="5"/>
    </row>
    <row r="12397" spans="1:72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BT12397" s="5"/>
    </row>
    <row r="12398" spans="1:72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BT12398" s="5"/>
    </row>
    <row r="12399" spans="1:72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BT12399" s="5"/>
    </row>
    <row r="12400" spans="1:72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BT12400" s="5"/>
    </row>
    <row r="12401" spans="1:72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BT12401" s="5"/>
    </row>
    <row r="12402" spans="1:72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BT12402" s="5"/>
    </row>
    <row r="12403" spans="1:72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BT12403" s="5"/>
    </row>
    <row r="12404" spans="1:72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BT12404" s="5"/>
    </row>
    <row r="12405" spans="1:72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BT12405" s="5"/>
    </row>
    <row r="12406" spans="1:72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BT12406" s="5"/>
    </row>
    <row r="12407" spans="1:72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BT12407" s="5"/>
    </row>
    <row r="12408" spans="1:72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BT12408" s="5"/>
    </row>
    <row r="12409" spans="1:72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BT12409" s="5"/>
    </row>
    <row r="12410" spans="1:72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BT12410" s="5"/>
    </row>
    <row r="12411" spans="1:72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BT12411" s="5"/>
    </row>
    <row r="12412" spans="1:72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BT12412" s="5"/>
    </row>
    <row r="12413" spans="1:72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BT12413" s="5"/>
    </row>
    <row r="12414" spans="1:72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BT12414" s="5"/>
    </row>
    <row r="12415" spans="1:72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BT12415" s="5"/>
    </row>
    <row r="12416" spans="1:72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BT12416" s="5"/>
    </row>
    <row r="12417" spans="1:72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BT12417" s="5"/>
    </row>
    <row r="12418" spans="1:72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BT12418" s="5"/>
    </row>
    <row r="12419" spans="1:72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BT12419" s="5"/>
    </row>
    <row r="12420" spans="1:72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BT12420" s="5"/>
    </row>
    <row r="12421" spans="1:72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BT12421" s="5"/>
    </row>
    <row r="12422" spans="1:72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BT12422" s="5"/>
    </row>
    <row r="12423" spans="1:72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BT12423" s="5"/>
    </row>
    <row r="12424" spans="1:72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BT12424" s="5"/>
    </row>
    <row r="12425" spans="1:72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BT12425" s="5"/>
    </row>
    <row r="12426" spans="1:72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BT12426" s="5"/>
    </row>
    <row r="12427" spans="1:72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BT12427" s="5"/>
    </row>
    <row r="12428" spans="1:72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BT12428" s="5"/>
    </row>
    <row r="12429" spans="1:72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BT12429" s="5"/>
    </row>
    <row r="12430" spans="1:72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BT12430" s="5"/>
    </row>
    <row r="12431" spans="1:72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BT12431" s="5"/>
    </row>
    <row r="12432" spans="1:72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BT12432" s="5"/>
    </row>
    <row r="12433" spans="1:72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BT12433" s="5"/>
    </row>
    <row r="12434" spans="1:72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BT12434" s="5"/>
    </row>
    <row r="12435" spans="1:72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BT12435" s="5"/>
    </row>
    <row r="12436" spans="1:72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BT12436" s="5"/>
    </row>
    <row r="12437" spans="1:72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BT12437" s="5"/>
    </row>
    <row r="12438" spans="1:72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BT12438" s="5"/>
    </row>
    <row r="12439" spans="1:72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BT12439" s="5"/>
    </row>
    <row r="12440" spans="1:72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BT12440" s="5"/>
    </row>
    <row r="12441" spans="1:72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BT12441" s="5"/>
    </row>
    <row r="12442" spans="1:72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BT12442" s="5"/>
    </row>
    <row r="12443" spans="1:72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BT12443" s="5"/>
    </row>
    <row r="12444" spans="1:72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BT12444" s="5"/>
    </row>
    <row r="12445" spans="1:72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BT12445" s="5"/>
    </row>
    <row r="12446" spans="1:72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BT12446" s="5"/>
    </row>
    <row r="12447" spans="1:72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BT12447" s="5"/>
    </row>
    <row r="12448" spans="1:72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BT12448" s="5"/>
    </row>
    <row r="12449" spans="1:72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BT12449" s="5"/>
    </row>
    <row r="12450" spans="1:72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BT12450" s="5"/>
    </row>
    <row r="12451" spans="1:72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BT12451" s="5"/>
    </row>
    <row r="12452" spans="1:72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BT12452" s="5"/>
    </row>
    <row r="12453" spans="1:72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BT12453" s="5"/>
    </row>
    <row r="12454" spans="1:72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BT12454" s="5"/>
    </row>
    <row r="12455" spans="1:72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BT12455" s="5"/>
    </row>
    <row r="12456" spans="1:72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BT12456" s="5"/>
    </row>
    <row r="12457" spans="1:72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BT12457" s="5"/>
    </row>
    <row r="12458" spans="1:72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BT12458" s="5"/>
    </row>
    <row r="12459" spans="1:72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BT12459" s="5"/>
    </row>
    <row r="12460" spans="1:72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BT12460" s="5"/>
    </row>
    <row r="12461" spans="1:72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BT12461" s="5"/>
    </row>
    <row r="12462" spans="1:72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BT12462" s="5"/>
    </row>
    <row r="12463" spans="1:72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BT12463" s="5"/>
    </row>
    <row r="12464" spans="1:72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BT12464" s="5"/>
    </row>
    <row r="12465" spans="1:72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BT12465" s="5"/>
    </row>
    <row r="12466" spans="1:72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BT12466" s="5"/>
    </row>
    <row r="12467" spans="1:72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BT12467" s="5"/>
    </row>
    <row r="12468" spans="1:72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BT12468" s="5"/>
    </row>
    <row r="12469" spans="1:72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BT12469" s="5"/>
    </row>
    <row r="12470" spans="1:72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BT12470" s="5"/>
    </row>
    <row r="12471" spans="1:72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BT12471" s="5"/>
    </row>
    <row r="12472" spans="1:72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BT12472" s="5"/>
    </row>
    <row r="12473" spans="1:72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BT12473" s="5"/>
    </row>
    <row r="12474" spans="1:72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BT12474" s="5"/>
    </row>
    <row r="12475" spans="1:72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BT12475" s="5"/>
    </row>
    <row r="12476" spans="1:72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BT12476" s="5"/>
    </row>
    <row r="12477" spans="1:72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BT12477" s="5"/>
    </row>
    <row r="12478" spans="1:72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BT12478" s="5"/>
    </row>
    <row r="12479" spans="1:72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BT12479" s="5"/>
    </row>
    <row r="12480" spans="1:72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BT12480" s="5"/>
    </row>
    <row r="12481" spans="1:72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BT12481" s="5"/>
    </row>
    <row r="12482" spans="1:72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BT12482" s="5"/>
    </row>
    <row r="12483" spans="1:72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BT12483" s="5"/>
    </row>
    <row r="12484" spans="1:72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BT12484" s="5"/>
    </row>
    <row r="12485" spans="1:72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BT12485" s="5"/>
    </row>
    <row r="12486" spans="1:72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BT12486" s="5"/>
    </row>
    <row r="12487" spans="1:72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BT12487" s="5"/>
    </row>
    <row r="12488" spans="1:72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BT12488" s="5"/>
    </row>
    <row r="12489" spans="1:72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BT12489" s="5"/>
    </row>
    <row r="12490" spans="1:72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BT12490" s="5"/>
    </row>
    <row r="12491" spans="1:72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BT12491" s="5"/>
    </row>
    <row r="12492" spans="1:72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BT12492" s="5"/>
    </row>
    <row r="12493" spans="1:72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BT12493" s="5"/>
    </row>
    <row r="12494" spans="1:72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BT12494" s="5"/>
    </row>
    <row r="12495" spans="1:72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BT12495" s="5"/>
    </row>
    <row r="12496" spans="1:72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BT12496" s="5"/>
    </row>
    <row r="12497" spans="1:72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BT12497" s="5"/>
    </row>
    <row r="12498" spans="1:72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BT12498" s="5"/>
    </row>
    <row r="12499" spans="1:72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BT12499" s="5"/>
    </row>
    <row r="12500" spans="1:72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BT12500" s="5"/>
    </row>
    <row r="12501" spans="1:72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BT12501" s="5"/>
    </row>
    <row r="12502" spans="1:72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BT12502" s="5"/>
    </row>
    <row r="12503" spans="1:72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BT12503" s="5"/>
    </row>
    <row r="12504" spans="1:72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BT12504" s="5"/>
    </row>
    <row r="12505" spans="1:72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BT12505" s="5"/>
    </row>
    <row r="12506" spans="1:72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BT12506" s="5"/>
    </row>
    <row r="12507" spans="1:72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BT12507" s="5"/>
    </row>
    <row r="12508" spans="1:72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BT12508" s="5"/>
    </row>
    <row r="12509" spans="1:72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BT12509" s="5"/>
    </row>
    <row r="12510" spans="1:72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BT12510" s="5"/>
    </row>
    <row r="12511" spans="1:72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BT12511" s="5"/>
    </row>
    <row r="12512" spans="1:72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BT12512" s="5"/>
    </row>
    <row r="12513" spans="1:72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BT12513" s="5"/>
    </row>
    <row r="12514" spans="1:72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BT12514" s="5"/>
    </row>
    <row r="12515" spans="1:72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BT12515" s="5"/>
    </row>
    <row r="12516" spans="1:72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BT12516" s="5"/>
    </row>
    <row r="12517" spans="1:72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BT12517" s="5"/>
    </row>
    <row r="12518" spans="1:72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BT12518" s="5"/>
    </row>
    <row r="12519" spans="1:72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BT12519" s="5"/>
    </row>
    <row r="12520" spans="1:72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BT12520" s="5"/>
    </row>
    <row r="12521" spans="1:72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BT12521" s="5"/>
    </row>
    <row r="12522" spans="1:72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BT12522" s="5"/>
    </row>
    <row r="12523" spans="1:72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BT12523" s="5"/>
    </row>
    <row r="12524" spans="1:72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BT12524" s="5"/>
    </row>
    <row r="12525" spans="1:72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BT12525" s="5"/>
    </row>
    <row r="12526" spans="1:72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BT12526" s="5"/>
    </row>
    <row r="12527" spans="1:72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BT12527" s="5"/>
    </row>
    <row r="12528" spans="1:72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BT12528" s="5"/>
    </row>
    <row r="12529" spans="1:72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BT12529" s="5"/>
    </row>
    <row r="12530" spans="1:72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BT12530" s="5"/>
    </row>
    <row r="12531" spans="1:72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BT12531" s="5"/>
    </row>
    <row r="12532" spans="1:72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BT12532" s="5"/>
    </row>
    <row r="12533" spans="1:72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BT12533" s="5"/>
    </row>
    <row r="12534" spans="1:72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BT12534" s="5"/>
    </row>
    <row r="12535" spans="1:72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BT12535" s="5"/>
    </row>
    <row r="12536" spans="1:72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BT12536" s="5"/>
    </row>
    <row r="12537" spans="1:72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BT12537" s="5"/>
    </row>
    <row r="12538" spans="1:72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BT12538" s="5"/>
    </row>
    <row r="12539" spans="1:72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BT12539" s="5"/>
    </row>
    <row r="12540" spans="1:72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BT12540" s="5"/>
    </row>
    <row r="12541" spans="1:72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BT12541" s="5"/>
    </row>
    <row r="12542" spans="1:72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BT12542" s="5"/>
    </row>
    <row r="12543" spans="1:72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BT12543" s="5"/>
    </row>
    <row r="12544" spans="1:72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BT12544" s="5"/>
    </row>
    <row r="12545" spans="1:72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BT12545" s="5"/>
    </row>
    <row r="12546" spans="1:72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BT12546" s="5"/>
    </row>
    <row r="12547" spans="1:72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BT12547" s="5"/>
    </row>
    <row r="12548" spans="1:72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BT12548" s="5"/>
    </row>
    <row r="12549" spans="1:72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BT12549" s="5"/>
    </row>
    <row r="12550" spans="1:72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BT12550" s="5"/>
    </row>
    <row r="12551" spans="1:72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BT12551" s="5"/>
    </row>
    <row r="12552" spans="1:72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BT12552" s="5"/>
    </row>
    <row r="12553" spans="1:72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BT12553" s="5"/>
    </row>
    <row r="12554" spans="1:72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BT12554" s="5"/>
    </row>
    <row r="12555" spans="1:72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BT12555" s="5"/>
    </row>
    <row r="12556" spans="1:72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BT12556" s="5"/>
    </row>
    <row r="12557" spans="1:72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BT12557" s="5"/>
    </row>
    <row r="12558" spans="1:72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BT12558" s="5"/>
    </row>
    <row r="12559" spans="1:72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BT12559" s="5"/>
    </row>
    <row r="12560" spans="1:72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BT12560" s="5"/>
    </row>
    <row r="12561" spans="1:72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BT12561" s="5"/>
    </row>
    <row r="12562" spans="1:72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BT12562" s="5"/>
    </row>
    <row r="12563" spans="1:72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BT12563" s="5"/>
    </row>
    <row r="12564" spans="1:72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BT12564" s="5"/>
    </row>
    <row r="12565" spans="1:72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BT12565" s="5"/>
    </row>
    <row r="12566" spans="1:72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BT12566" s="5"/>
    </row>
    <row r="12567" spans="1:72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BT12567" s="5"/>
    </row>
    <row r="12568" spans="1:72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BT12568" s="5"/>
    </row>
    <row r="12569" spans="1:72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BT12569" s="5"/>
    </row>
    <row r="12570" spans="1:72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BT12570" s="5"/>
    </row>
    <row r="12571" spans="1:72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BT12571" s="5"/>
    </row>
    <row r="12572" spans="1:72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BT12572" s="5"/>
    </row>
    <row r="12573" spans="1:72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BT12573" s="5"/>
    </row>
    <row r="12574" spans="1:72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BT12574" s="5"/>
    </row>
    <row r="12575" spans="1:72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BT12575" s="5"/>
    </row>
    <row r="12576" spans="1:72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BT12576" s="5"/>
    </row>
    <row r="12577" spans="1:72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BT12577" s="5"/>
    </row>
    <row r="12578" spans="1:72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BT12578" s="5"/>
    </row>
    <row r="12579" spans="1:72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BT12579" s="5"/>
    </row>
    <row r="12580" spans="1:72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BT12580" s="5"/>
    </row>
    <row r="12581" spans="1:72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BT12581" s="5"/>
    </row>
    <row r="12582" spans="1:72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BT12582" s="5"/>
    </row>
    <row r="12583" spans="1:72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BT12583" s="5"/>
    </row>
    <row r="12584" spans="1:72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BT12584" s="5"/>
    </row>
    <row r="12585" spans="1:72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BT12585" s="5"/>
    </row>
    <row r="12586" spans="1:72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BT12586" s="5"/>
    </row>
    <row r="12587" spans="1:72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BT12587" s="5"/>
    </row>
    <row r="12588" spans="1:72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BT12588" s="5"/>
    </row>
    <row r="12589" spans="1:72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BT12589" s="5"/>
    </row>
    <row r="12590" spans="1:72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BT12590" s="5"/>
    </row>
    <row r="12591" spans="1:72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BT12591" s="5"/>
    </row>
    <row r="12592" spans="1:72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BT12592" s="5"/>
    </row>
    <row r="12593" spans="1:72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BT12593" s="5"/>
    </row>
    <row r="12594" spans="1:72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BT12594" s="5"/>
    </row>
    <row r="12595" spans="1:72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BT12595" s="5"/>
    </row>
    <row r="12596" spans="1:72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BT12596" s="5"/>
    </row>
    <row r="12597" spans="1:72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BT12597" s="5"/>
    </row>
    <row r="12598" spans="1:72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BT12598" s="5"/>
    </row>
    <row r="12599" spans="1:72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BT12599" s="5"/>
    </row>
    <row r="12600" spans="1:72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BT12600" s="5"/>
    </row>
    <row r="12601" spans="1:72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BT12601" s="5"/>
    </row>
    <row r="12602" spans="1:72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BT12602" s="5"/>
    </row>
    <row r="12603" spans="1:72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BT12603" s="5"/>
    </row>
    <row r="12604" spans="1:72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BT12604" s="5"/>
    </row>
    <row r="12605" spans="1:72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BT12605" s="5"/>
    </row>
    <row r="12606" spans="1:72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BT12606" s="5"/>
    </row>
    <row r="12607" spans="1:72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BT12607" s="5"/>
    </row>
    <row r="12608" spans="1:72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BT12608" s="5"/>
    </row>
    <row r="12609" spans="1:72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BT12609" s="5"/>
    </row>
    <row r="12610" spans="1:72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BT12610" s="5"/>
    </row>
    <row r="12611" spans="1:72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BT12611" s="5"/>
    </row>
    <row r="12612" spans="1:72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BT12612" s="5"/>
    </row>
    <row r="12613" spans="1:72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BT12613" s="5"/>
    </row>
    <row r="12614" spans="1:72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BT12614" s="5"/>
    </row>
    <row r="12615" spans="1:72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BT12615" s="5"/>
    </row>
    <row r="12616" spans="1:72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BT12616" s="5"/>
    </row>
    <row r="12617" spans="1:72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BT12617" s="5"/>
    </row>
    <row r="12618" spans="1:72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BT12618" s="5"/>
    </row>
    <row r="12619" spans="1:72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BT12619" s="5"/>
    </row>
    <row r="12620" spans="1:72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BT12620" s="5"/>
    </row>
    <row r="12621" spans="1:72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BT12621" s="5"/>
    </row>
    <row r="12622" spans="1:72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BT12622" s="5"/>
    </row>
    <row r="12623" spans="1:72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BT12623" s="5"/>
    </row>
    <row r="12624" spans="1:72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BT12624" s="5"/>
    </row>
    <row r="12625" spans="1:72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BT12625" s="5"/>
    </row>
    <row r="12626" spans="1:72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BT12626" s="5"/>
    </row>
    <row r="12627" spans="1:72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BT12627" s="5"/>
    </row>
    <row r="12628" spans="1:72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BT12628" s="5"/>
    </row>
    <row r="12629" spans="1:72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BT12629" s="5"/>
    </row>
    <row r="12630" spans="1:72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BT12630" s="5"/>
    </row>
    <row r="12631" spans="1:72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BT12631" s="5"/>
    </row>
    <row r="12632" spans="1:72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BT12632" s="5"/>
    </row>
    <row r="12633" spans="1:72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BT12633" s="5"/>
    </row>
    <row r="12634" spans="1:72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BT12634" s="5"/>
    </row>
    <row r="12635" spans="1:72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BT12635" s="5"/>
    </row>
    <row r="12636" spans="1:72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BT12636" s="5"/>
    </row>
    <row r="12637" spans="1:72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BT12637" s="5"/>
    </row>
    <row r="12638" spans="1:72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BT12638" s="5"/>
    </row>
    <row r="12639" spans="1:72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BT12639" s="5"/>
    </row>
    <row r="12640" spans="1:72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BT12640" s="5"/>
    </row>
    <row r="12641" spans="1:72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BT12641" s="5"/>
    </row>
    <row r="12642" spans="1:72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BT12642" s="5"/>
    </row>
    <row r="12643" spans="1:72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BT12643" s="5"/>
    </row>
    <row r="12644" spans="1:72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BT12644" s="5"/>
    </row>
    <row r="12645" spans="1:72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BT12645" s="5"/>
    </row>
    <row r="12646" spans="1:72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BT12646" s="5"/>
    </row>
    <row r="12647" spans="1:72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BT12647" s="5"/>
    </row>
    <row r="12648" spans="1:72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BT12648" s="5"/>
    </row>
    <row r="12649" spans="1:72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BT12649" s="5"/>
    </row>
    <row r="12650" spans="1:72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BT12650" s="5"/>
    </row>
    <row r="12651" spans="1:72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BT12651" s="5"/>
    </row>
    <row r="12652" spans="1:72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BT12652" s="5"/>
    </row>
    <row r="12653" spans="1:72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BT12653" s="5"/>
    </row>
    <row r="12654" spans="1:72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BT12654" s="5"/>
    </row>
    <row r="12655" spans="1:72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BT12655" s="5"/>
    </row>
    <row r="12656" spans="1:72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BT12656" s="5"/>
    </row>
    <row r="12657" spans="1:72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BT12657" s="5"/>
    </row>
    <row r="12658" spans="1:72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BT12658" s="5"/>
    </row>
    <row r="12659" spans="1:72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BT12659" s="5"/>
    </row>
    <row r="12660" spans="1:72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BT12660" s="5"/>
    </row>
    <row r="12661" spans="1:72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BT12661" s="5"/>
    </row>
    <row r="12662" spans="1:72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BT12662" s="5"/>
    </row>
    <row r="12663" spans="1:72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BT12663" s="5"/>
    </row>
    <row r="12664" spans="1:72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BT12664" s="5"/>
    </row>
    <row r="12665" spans="1:72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BT12665" s="5"/>
    </row>
    <row r="12666" spans="1:72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BT12666" s="5"/>
    </row>
    <row r="12667" spans="1:72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BT12667" s="5"/>
    </row>
    <row r="12668" spans="1:72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BT12668" s="5"/>
    </row>
    <row r="12669" spans="1:72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BT12669" s="5"/>
    </row>
    <row r="12670" spans="1:72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BT12670" s="5"/>
    </row>
    <row r="12671" spans="1:72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BT12671" s="5"/>
    </row>
    <row r="12672" spans="1:72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BT12672" s="5"/>
    </row>
    <row r="12673" spans="1:72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BT12673" s="5"/>
    </row>
    <row r="12674" spans="1:72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BT12674" s="5"/>
    </row>
    <row r="12675" spans="1:72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BT12675" s="5"/>
    </row>
    <row r="12676" spans="1:72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BT12676" s="5"/>
    </row>
    <row r="12677" spans="1:72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BT12677" s="5"/>
    </row>
    <row r="12678" spans="1:72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BT12678" s="5"/>
    </row>
    <row r="12679" spans="1:72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BT12679" s="5"/>
    </row>
    <row r="12680" spans="1:72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BT12680" s="5"/>
    </row>
    <row r="12681" spans="1:72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BT12681" s="5"/>
    </row>
    <row r="12682" spans="1:72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BT12682" s="5"/>
    </row>
    <row r="12683" spans="1:72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BT12683" s="5"/>
    </row>
    <row r="12684" spans="1:72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BT12684" s="5"/>
    </row>
    <row r="12685" spans="1:72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BT12685" s="5"/>
    </row>
    <row r="12686" spans="1:72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BT12686" s="5"/>
    </row>
    <row r="12687" spans="1:72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BT12687" s="5"/>
    </row>
    <row r="12688" spans="1:72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BT12688" s="5"/>
    </row>
    <row r="12689" spans="1:72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BT12689" s="5"/>
    </row>
    <row r="12690" spans="1:72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BT12690" s="5"/>
    </row>
    <row r="12691" spans="1:72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BT12691" s="5"/>
    </row>
    <row r="12692" spans="1:72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BT12692" s="5"/>
    </row>
    <row r="12693" spans="1:72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BT12693" s="5"/>
    </row>
    <row r="12694" spans="1:72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BT12694" s="5"/>
    </row>
    <row r="12695" spans="1:72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BT12695" s="5"/>
    </row>
    <row r="12696" spans="1:72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BT12696" s="5"/>
    </row>
    <row r="12697" spans="1:72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BT12697" s="5"/>
    </row>
    <row r="12698" spans="1:72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BT12698" s="5"/>
    </row>
    <row r="12699" spans="1:72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BT12699" s="5"/>
    </row>
    <row r="12700" spans="1:72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BT12700" s="5"/>
    </row>
    <row r="12701" spans="1:72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BT12701" s="5"/>
    </row>
    <row r="12702" spans="1:72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BT12702" s="5"/>
    </row>
    <row r="12703" spans="1:72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BT12703" s="5"/>
    </row>
    <row r="12704" spans="1:72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BT12704" s="5"/>
    </row>
    <row r="12705" spans="1:72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BT12705" s="5"/>
    </row>
    <row r="12706" spans="1:72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BT12706" s="5"/>
    </row>
    <row r="12707" spans="1:72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BT12707" s="5"/>
    </row>
    <row r="12708" spans="1:72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BT12708" s="5"/>
    </row>
    <row r="12709" spans="1:72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BT12709" s="5"/>
    </row>
    <row r="12710" spans="1:72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BT12710" s="5"/>
    </row>
    <row r="12711" spans="1:72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BT12711" s="5"/>
    </row>
    <row r="12712" spans="1:72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BT12712" s="5"/>
    </row>
    <row r="12713" spans="1:72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BT12713" s="5"/>
    </row>
    <row r="12714" spans="1:72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BT12714" s="5"/>
    </row>
    <row r="12715" spans="1:72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BT12715" s="5"/>
    </row>
    <row r="12716" spans="1:72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BT12716" s="5"/>
    </row>
    <row r="12717" spans="1:72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BT12717" s="5"/>
    </row>
    <row r="12718" spans="1:72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BT12718" s="5"/>
    </row>
    <row r="12719" spans="1:72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BT12719" s="5"/>
    </row>
    <row r="12720" spans="1:72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BT12720" s="5"/>
    </row>
    <row r="12721" spans="1:72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BT12721" s="5"/>
    </row>
    <row r="12722" spans="1:72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BT12722" s="5"/>
    </row>
    <row r="12723" spans="1:72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BT12723" s="5"/>
    </row>
    <row r="12724" spans="1:72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BT12724" s="5"/>
    </row>
    <row r="12725" spans="1:72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BT12725" s="5"/>
    </row>
    <row r="12726" spans="1:72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BT12726" s="5"/>
    </row>
    <row r="12727" spans="1:72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BT12727" s="5"/>
    </row>
    <row r="12728" spans="1:72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BT12728" s="5"/>
    </row>
    <row r="12729" spans="1:72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BT12729" s="5"/>
    </row>
    <row r="12730" spans="1:72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BT12730" s="5"/>
    </row>
    <row r="12731" spans="1:72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BT12731" s="5"/>
    </row>
    <row r="12732" spans="1:72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BT12732" s="5"/>
    </row>
    <row r="12733" spans="1:72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BT12733" s="5"/>
    </row>
    <row r="12734" spans="1:72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BT12734" s="5"/>
    </row>
    <row r="12735" spans="1:72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BT12735" s="5"/>
    </row>
    <row r="12736" spans="1:72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BT12736" s="5"/>
    </row>
    <row r="12737" spans="1:72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BT12737" s="5"/>
    </row>
    <row r="12738" spans="1:72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BT12738" s="5"/>
    </row>
    <row r="12739" spans="1:72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BT12739" s="5"/>
    </row>
    <row r="12740" spans="1:72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BT12740" s="5"/>
    </row>
    <row r="12741" spans="1:72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BT12741" s="5"/>
    </row>
    <row r="12742" spans="1:72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BT12742" s="5"/>
    </row>
    <row r="12743" spans="1:72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BT12743" s="5"/>
    </row>
    <row r="12744" spans="1:72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BT12744" s="5"/>
    </row>
    <row r="12745" spans="1:72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BT12745" s="5"/>
    </row>
    <row r="12746" spans="1:72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BT12746" s="5"/>
    </row>
    <row r="12747" spans="1:72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BT12747" s="5"/>
    </row>
    <row r="12748" spans="1:72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BT12748" s="5"/>
    </row>
    <row r="12749" spans="1:72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BT12749" s="5"/>
    </row>
    <row r="12750" spans="1:72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BT12750" s="5"/>
    </row>
    <row r="12751" spans="1:72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BT12751" s="5"/>
    </row>
    <row r="12752" spans="1:72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BT12752" s="5"/>
    </row>
    <row r="12753" spans="1:72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BT12753" s="5"/>
    </row>
    <row r="12754" spans="1:72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BT12754" s="5"/>
    </row>
    <row r="12755" spans="1:72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BT12755" s="5"/>
    </row>
    <row r="12756" spans="1:72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BT12756" s="5"/>
    </row>
    <row r="12757" spans="1:72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BT12757" s="5"/>
    </row>
    <row r="12758" spans="1:72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BT12758" s="5"/>
    </row>
    <row r="12759" spans="1:72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BT12759" s="5"/>
    </row>
    <row r="12760" spans="1:72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BT12760" s="5"/>
    </row>
    <row r="12761" spans="1:72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BT12761" s="5"/>
    </row>
    <row r="12762" spans="1:72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BT12762" s="5"/>
    </row>
    <row r="12763" spans="1:72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BT12763" s="5"/>
    </row>
    <row r="12764" spans="1:72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BT12764" s="5"/>
    </row>
    <row r="12765" spans="1:72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BT12765" s="5"/>
    </row>
    <row r="12766" spans="1:72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BT12766" s="5"/>
    </row>
    <row r="12767" spans="1:72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BT12767" s="5"/>
    </row>
    <row r="12768" spans="1:72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BT12768" s="5"/>
    </row>
    <row r="12769" spans="1:72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BT12769" s="5"/>
    </row>
    <row r="12770" spans="1:72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BT12770" s="5"/>
    </row>
    <row r="12771" spans="1:72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BT12771" s="5"/>
    </row>
    <row r="12772" spans="1:72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BT12772" s="5"/>
    </row>
    <row r="12773" spans="1:72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BT12773" s="5"/>
    </row>
    <row r="12774" spans="1:72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BT12774" s="5"/>
    </row>
    <row r="12775" spans="1:72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BT12775" s="5"/>
    </row>
    <row r="12776" spans="1:72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BT12776" s="5"/>
    </row>
    <row r="12777" spans="1:72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BT12777" s="5"/>
    </row>
    <row r="12778" spans="1:72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BT12778" s="5"/>
    </row>
    <row r="12779" spans="1:72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BT12779" s="5"/>
    </row>
    <row r="12780" spans="1:72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BT12780" s="5"/>
    </row>
    <row r="12781" spans="1:72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BT12781" s="5"/>
    </row>
    <row r="12782" spans="1:72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BT12782" s="5"/>
    </row>
    <row r="12783" spans="1:72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BT12783" s="5"/>
    </row>
    <row r="12784" spans="1:72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BT12784" s="5"/>
    </row>
    <row r="12785" spans="1:72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BT12785" s="5"/>
    </row>
    <row r="12786" spans="1:72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BT12786" s="5"/>
    </row>
    <row r="12787" spans="1:72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BT12787" s="5"/>
    </row>
    <row r="12788" spans="1:72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BT12788" s="5"/>
    </row>
    <row r="12789" spans="1:72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BT12789" s="5"/>
    </row>
    <row r="12790" spans="1:72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BT12790" s="5"/>
    </row>
    <row r="12791" spans="1:72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BT12791" s="5"/>
    </row>
    <row r="12792" spans="1:72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BT12792" s="5"/>
    </row>
    <row r="12793" spans="1:72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BT12793" s="5"/>
    </row>
    <row r="12794" spans="1:72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BT12794" s="5"/>
    </row>
    <row r="12795" spans="1:72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BT12795" s="5"/>
    </row>
    <row r="12796" spans="1:72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BT12796" s="5"/>
    </row>
    <row r="12797" spans="1:72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BT12797" s="5"/>
    </row>
    <row r="12798" spans="1:72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BT12798" s="5"/>
    </row>
    <row r="12799" spans="1:72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BT12799" s="5"/>
    </row>
    <row r="12800" spans="1:72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BT12800" s="5"/>
    </row>
    <row r="12801" spans="1:72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BT12801" s="5"/>
    </row>
    <row r="12802" spans="1:72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BT12802" s="5"/>
    </row>
    <row r="12803" spans="1:72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BT12803" s="5"/>
    </row>
    <row r="12804" spans="1:72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BT12804" s="5"/>
    </row>
    <row r="12805" spans="1:72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BT12805" s="5"/>
    </row>
    <row r="12806" spans="1:72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BT12806" s="5"/>
    </row>
    <row r="12807" spans="1:72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BT12807" s="5"/>
    </row>
    <row r="12808" spans="1:72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BT12808" s="5"/>
    </row>
    <row r="12809" spans="1:72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BT12809" s="5"/>
    </row>
    <row r="12810" spans="1:72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BT12810" s="5"/>
    </row>
    <row r="12811" spans="1:72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BT12811" s="5"/>
    </row>
    <row r="12812" spans="1:72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BT12812" s="5"/>
    </row>
    <row r="12813" spans="1:72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BT12813" s="5"/>
    </row>
    <row r="12814" spans="1:72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BT12814" s="5"/>
    </row>
    <row r="12815" spans="1:72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BT12815" s="5"/>
    </row>
    <row r="12816" spans="1:72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BT12816" s="5"/>
    </row>
    <row r="12817" spans="1:72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BT12817" s="5"/>
    </row>
    <row r="12818" spans="1:72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BT12818" s="5"/>
    </row>
    <row r="12819" spans="1:72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BT12819" s="5"/>
    </row>
    <row r="12820" spans="1:72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BT12820" s="5"/>
    </row>
    <row r="12821" spans="1:72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BT12821" s="5"/>
    </row>
    <row r="12822" spans="1:72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BT12822" s="5"/>
    </row>
    <row r="12823" spans="1:72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BT12823" s="5"/>
    </row>
    <row r="12824" spans="1:72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BT12824" s="5"/>
    </row>
    <row r="12825" spans="1:72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BT12825" s="5"/>
    </row>
    <row r="12826" spans="1:72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BT12826" s="5"/>
    </row>
    <row r="12827" spans="1:72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BT12827" s="5"/>
    </row>
    <row r="12828" spans="1:72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BT12828" s="5"/>
    </row>
    <row r="12829" spans="1:72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BT12829" s="5"/>
    </row>
    <row r="12830" spans="1:72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BT12830" s="5"/>
    </row>
    <row r="12831" spans="1:72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BT12831" s="5"/>
    </row>
    <row r="12832" spans="1:72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BT12832" s="5"/>
    </row>
    <row r="12833" spans="1:72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BT12833" s="5"/>
    </row>
    <row r="12834" spans="1:72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BT12834" s="5"/>
    </row>
    <row r="12835" spans="1:72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BT12835" s="5"/>
    </row>
    <row r="12836" spans="1:72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BT12836" s="5"/>
    </row>
    <row r="12837" spans="1:72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BT12837" s="5"/>
    </row>
    <row r="12838" spans="1:72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BT12838" s="5"/>
    </row>
    <row r="12839" spans="1:72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BT12839" s="5"/>
    </row>
    <row r="12840" spans="1:72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BT12840" s="5"/>
    </row>
    <row r="12841" spans="1:72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BT12841" s="5"/>
    </row>
    <row r="12842" spans="1:72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BT12842" s="5"/>
    </row>
    <row r="12843" spans="1:72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BT12843" s="5"/>
    </row>
    <row r="12844" spans="1:72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BT12844" s="5"/>
    </row>
    <row r="12845" spans="1:72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BT12845" s="5"/>
    </row>
    <row r="12846" spans="1:72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BT12846" s="5"/>
    </row>
    <row r="12847" spans="1:72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BT12847" s="5"/>
    </row>
    <row r="12848" spans="1:72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BT12848" s="5"/>
    </row>
    <row r="12849" spans="1:72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BT12849" s="5"/>
    </row>
    <row r="12850" spans="1:72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BT12850" s="5"/>
    </row>
    <row r="12851" spans="1:72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BT12851" s="5"/>
    </row>
    <row r="12852" spans="1:72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BT12852" s="5"/>
    </row>
    <row r="12853" spans="1:72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BT12853" s="5"/>
    </row>
    <row r="12854" spans="1:72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BT12854" s="5"/>
    </row>
    <row r="12855" spans="1:72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BT12855" s="5"/>
    </row>
    <row r="12856" spans="1:72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BT12856" s="5"/>
    </row>
    <row r="12857" spans="1:72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BT12857" s="5"/>
    </row>
    <row r="12858" spans="1:72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BT12858" s="5"/>
    </row>
    <row r="12859" spans="1:72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BT12859" s="5"/>
    </row>
    <row r="12860" spans="1:72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BT12860" s="5"/>
    </row>
    <row r="12861" spans="1:72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BT12861" s="5"/>
    </row>
    <row r="12862" spans="1:72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BT12862" s="5"/>
    </row>
    <row r="12863" spans="1:72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BT12863" s="5"/>
    </row>
    <row r="12864" spans="1:72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BT12864" s="5"/>
    </row>
    <row r="12865" spans="1:72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BT12865" s="5"/>
    </row>
    <row r="12866" spans="1:72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BT12866" s="5"/>
    </row>
    <row r="12867" spans="1:72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BT12867" s="5"/>
    </row>
    <row r="12868" spans="1:72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BT12868" s="5"/>
    </row>
    <row r="12869" spans="1:72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BT12869" s="5"/>
    </row>
    <row r="12870" spans="1:72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BT12870" s="5"/>
    </row>
    <row r="12871" spans="1:72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BT12871" s="5"/>
    </row>
    <row r="12872" spans="1:72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BT12872" s="5"/>
    </row>
    <row r="12873" spans="1:72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BT12873" s="5"/>
    </row>
    <row r="12874" spans="1:72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BT12874" s="5"/>
    </row>
    <row r="12875" spans="1:72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BT12875" s="5"/>
    </row>
    <row r="12876" spans="1:72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BT12876" s="5"/>
    </row>
    <row r="12877" spans="1:72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BT12877" s="5"/>
    </row>
    <row r="12878" spans="1:72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BT12878" s="5"/>
    </row>
    <row r="12879" spans="1:72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BT12879" s="5"/>
    </row>
    <row r="12880" spans="1:72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BT12880" s="5"/>
    </row>
    <row r="12881" spans="1:72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BT12881" s="5"/>
    </row>
    <row r="12882" spans="1:72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BT12882" s="5"/>
    </row>
    <row r="12883" spans="1:72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BT12883" s="5"/>
    </row>
    <row r="12884" spans="1:72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BT12884" s="5"/>
    </row>
    <row r="12885" spans="1:72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BT12885" s="5"/>
    </row>
    <row r="12886" spans="1:72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BT12886" s="5"/>
    </row>
    <row r="12887" spans="1:72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BT12887" s="5"/>
    </row>
    <row r="12888" spans="1:72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BT12888" s="5"/>
    </row>
    <row r="12889" spans="1:72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BT12889" s="5"/>
    </row>
    <row r="12890" spans="1:72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BT12890" s="5"/>
    </row>
    <row r="12891" spans="1:72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BT12891" s="5"/>
    </row>
    <row r="12892" spans="1:72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BT12892" s="5"/>
    </row>
    <row r="12893" spans="1:72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BT12893" s="5"/>
    </row>
    <row r="12894" spans="1:72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BT12894" s="5"/>
    </row>
    <row r="12895" spans="1:72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BT12895" s="5"/>
    </row>
    <row r="12896" spans="1:72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BT12896" s="5"/>
    </row>
    <row r="12897" spans="1:72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BT12897" s="5"/>
    </row>
    <row r="12898" spans="1:72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BT12898" s="5"/>
    </row>
    <row r="12899" spans="1:72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BT12899" s="5"/>
    </row>
    <row r="12900" spans="1:72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BT12900" s="5"/>
    </row>
    <row r="12901" spans="1:72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BT12901" s="5"/>
    </row>
    <row r="12902" spans="1:72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BT12902" s="5"/>
    </row>
    <row r="12903" spans="1:72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BT12903" s="5"/>
    </row>
    <row r="12904" spans="1:72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BT12904" s="5"/>
    </row>
    <row r="12905" spans="1:72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BT12905" s="5"/>
    </row>
    <row r="12906" spans="1:72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BT12906" s="5"/>
    </row>
    <row r="12907" spans="1:72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BT12907" s="5"/>
    </row>
    <row r="12908" spans="1:72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BT12908" s="5"/>
    </row>
    <row r="12909" spans="1:72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BT12909" s="5"/>
    </row>
    <row r="12910" spans="1:72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BT12910" s="5"/>
    </row>
    <row r="12911" spans="1:72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BT12911" s="5"/>
    </row>
    <row r="12912" spans="1:72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BT12912" s="5"/>
    </row>
    <row r="12913" spans="1:72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BT12913" s="5"/>
    </row>
    <row r="12914" spans="1:72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BT12914" s="5"/>
    </row>
    <row r="12915" spans="1:72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BT12915" s="5"/>
    </row>
    <row r="12916" spans="1:72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BT12916" s="5"/>
    </row>
    <row r="12917" spans="1:72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BT12917" s="5"/>
    </row>
    <row r="12918" spans="1:72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BT12918" s="5"/>
    </row>
    <row r="12919" spans="1:72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BT12919" s="5"/>
    </row>
    <row r="12920" spans="1:72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BT12920" s="5"/>
    </row>
    <row r="12921" spans="1:72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BT12921" s="5"/>
    </row>
    <row r="12922" spans="1:72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BT12922" s="5"/>
    </row>
    <row r="12923" spans="1:72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BT12923" s="5"/>
    </row>
    <row r="12924" spans="1:72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BT12924" s="5"/>
    </row>
    <row r="12925" spans="1:72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BT12925" s="5"/>
    </row>
    <row r="12926" spans="1:72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BT12926" s="5"/>
    </row>
    <row r="12927" spans="1:72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BT12927" s="5"/>
    </row>
    <row r="12928" spans="1:72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BT12928" s="5"/>
    </row>
    <row r="12929" spans="1:72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BT12929" s="5"/>
    </row>
    <row r="12930" spans="1:72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BT12930" s="5"/>
    </row>
    <row r="12931" spans="1:72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BT12931" s="5"/>
    </row>
    <row r="12932" spans="1:72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BT12932" s="5"/>
    </row>
    <row r="12933" spans="1:72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BT12933" s="5"/>
    </row>
    <row r="12934" spans="1:72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BT12934" s="5"/>
    </row>
    <row r="12935" spans="1:72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BT12935" s="5"/>
    </row>
    <row r="12936" spans="1:72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BT12936" s="5"/>
    </row>
    <row r="12937" spans="1:72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BT12937" s="5"/>
    </row>
    <row r="12938" spans="1:72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BT12938" s="5"/>
    </row>
    <row r="12939" spans="1:72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BT12939" s="5"/>
    </row>
    <row r="12940" spans="1:72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BT12940" s="5"/>
    </row>
    <row r="12941" spans="1:72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BT12941" s="5"/>
    </row>
    <row r="12942" spans="1:72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BT12942" s="5"/>
    </row>
    <row r="12943" spans="1:72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BT12943" s="5"/>
    </row>
    <row r="12944" spans="1:72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BT12944" s="5"/>
    </row>
    <row r="12945" spans="1:72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BT12945" s="5"/>
    </row>
    <row r="12946" spans="1:72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BT12946" s="5"/>
    </row>
    <row r="12947" spans="1:72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BT12947" s="5"/>
    </row>
    <row r="12948" spans="1:72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BT12948" s="5"/>
    </row>
    <row r="12949" spans="1:72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BT12949" s="5"/>
    </row>
    <row r="12950" spans="1:72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BT12950" s="5"/>
    </row>
    <row r="12951" spans="1:72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BT12951" s="5"/>
    </row>
    <row r="12952" spans="1:72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BT12952" s="5"/>
    </row>
    <row r="12953" spans="1:72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BT12953" s="5"/>
    </row>
    <row r="12954" spans="1:72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BT12954" s="5"/>
    </row>
    <row r="12955" spans="1:72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BT12955" s="5"/>
    </row>
    <row r="12956" spans="1:72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BT12956" s="5"/>
    </row>
    <row r="12957" spans="1:72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BT12957" s="5"/>
    </row>
    <row r="12958" spans="1:72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BT12958" s="5"/>
    </row>
    <row r="12959" spans="1:72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BT12959" s="5"/>
    </row>
    <row r="12960" spans="1:72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BT12960" s="5"/>
    </row>
    <row r="12961" spans="1:72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BT12961" s="5"/>
    </row>
    <row r="12962" spans="1:72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BT12962" s="5"/>
    </row>
    <row r="12963" spans="1:72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BT12963" s="5"/>
    </row>
    <row r="12964" spans="1:72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BT12964" s="5"/>
    </row>
    <row r="12965" spans="1:72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BT12965" s="5"/>
    </row>
    <row r="12966" spans="1:72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BT12966" s="5"/>
    </row>
    <row r="12967" spans="1:72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BT12967" s="5"/>
    </row>
    <row r="12968" spans="1:72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BT12968" s="5"/>
    </row>
    <row r="12969" spans="1:72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BT12969" s="5"/>
    </row>
    <row r="12970" spans="1:72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BT12970" s="5"/>
    </row>
    <row r="12971" spans="1:72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BT12971" s="5"/>
    </row>
    <row r="12972" spans="1:72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BT12972" s="5"/>
    </row>
    <row r="12973" spans="1:72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BT12973" s="5"/>
    </row>
    <row r="12974" spans="1:72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BT12974" s="5"/>
    </row>
    <row r="12975" spans="1:72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BT12975" s="5"/>
    </row>
    <row r="12976" spans="1:72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BT12976" s="5"/>
    </row>
    <row r="12977" spans="1:72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BT12977" s="5"/>
    </row>
    <row r="12978" spans="1:72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BT12978" s="5"/>
    </row>
    <row r="12979" spans="1:72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BT12979" s="5"/>
    </row>
    <row r="12980" spans="1:72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BT12980" s="5"/>
    </row>
    <row r="12981" spans="1:72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BT12981" s="5"/>
    </row>
    <row r="12982" spans="1:72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BT12982" s="5"/>
    </row>
    <row r="12983" spans="1:72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BT12983" s="5"/>
    </row>
    <row r="12984" spans="1:72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BT12984" s="5"/>
    </row>
    <row r="12985" spans="1:72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BT12985" s="5"/>
    </row>
    <row r="12986" spans="1:72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BT12986" s="5"/>
    </row>
    <row r="12987" spans="1:72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BT12987" s="5"/>
    </row>
    <row r="12988" spans="1:72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BT12988" s="5"/>
    </row>
    <row r="12989" spans="1:72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BT12989" s="5"/>
    </row>
    <row r="12990" spans="1:72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BT12990" s="5"/>
    </row>
    <row r="12991" spans="1:72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BT12991" s="5"/>
    </row>
    <row r="12992" spans="1:72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BT12992" s="5"/>
    </row>
    <row r="12993" spans="1:72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BT12993" s="5"/>
    </row>
    <row r="12994" spans="1:72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BT12994" s="5"/>
    </row>
    <row r="12995" spans="1:72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BT12995" s="5"/>
    </row>
    <row r="12996" spans="1:72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BT12996" s="5"/>
    </row>
    <row r="12997" spans="1:72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BT12997" s="5"/>
    </row>
    <row r="12998" spans="1:72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BT12998" s="5"/>
    </row>
    <row r="12999" spans="1:72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BT12999" s="5"/>
    </row>
    <row r="13000" spans="1:72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BT13000" s="5"/>
    </row>
    <row r="13001" spans="1:72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BT13001" s="5"/>
    </row>
    <row r="13002" spans="1:72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BT13002" s="5"/>
    </row>
    <row r="13003" spans="1:72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BT13003" s="5"/>
    </row>
    <row r="13004" spans="1:72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BT13004" s="5"/>
    </row>
    <row r="13005" spans="1:72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BT13005" s="5"/>
    </row>
    <row r="13006" spans="1:72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BT13006" s="5"/>
    </row>
    <row r="13007" spans="1:72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BT13007" s="5"/>
    </row>
    <row r="13008" spans="1:72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BT13008" s="5"/>
    </row>
    <row r="13009" spans="1:72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BT13009" s="5"/>
    </row>
    <row r="13010" spans="1:72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BT13010" s="5"/>
    </row>
    <row r="13011" spans="1:72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BT13011" s="5"/>
    </row>
    <row r="13012" spans="1:72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BT13012" s="5"/>
    </row>
    <row r="13013" spans="1:72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BT13013" s="5"/>
    </row>
    <row r="13014" spans="1:72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BT13014" s="5"/>
    </row>
    <row r="13015" spans="1:72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BT13015" s="5"/>
    </row>
    <row r="13016" spans="1:72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BT13016" s="5"/>
    </row>
    <row r="13017" spans="1:72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BT13017" s="5"/>
    </row>
    <row r="13018" spans="1:72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BT13018" s="5"/>
    </row>
    <row r="13019" spans="1:72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BT13019" s="5"/>
    </row>
    <row r="13020" spans="1:72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BT13020" s="5"/>
    </row>
    <row r="13021" spans="1:72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BT13021" s="5"/>
    </row>
    <row r="13022" spans="1:72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BT13022" s="5"/>
    </row>
    <row r="13023" spans="1:72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BT13023" s="5"/>
    </row>
    <row r="13024" spans="1:72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BT13024" s="5"/>
    </row>
    <row r="13025" spans="1:72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BT13025" s="5"/>
    </row>
    <row r="13026" spans="1:72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BT13026" s="5"/>
    </row>
    <row r="13027" spans="1:72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BT13027" s="5"/>
    </row>
    <row r="13028" spans="1:72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BT13028" s="5"/>
    </row>
    <row r="13029" spans="1:72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BT13029" s="5"/>
    </row>
    <row r="13030" spans="1:72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BT13030" s="5"/>
    </row>
    <row r="13031" spans="1:72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BT13031" s="5"/>
    </row>
    <row r="13032" spans="1:72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BT13032" s="5"/>
    </row>
    <row r="13033" spans="1:72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BT13033" s="5"/>
    </row>
    <row r="13034" spans="1:72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BT13034" s="5"/>
    </row>
    <row r="13035" spans="1:72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BT13035" s="5"/>
    </row>
    <row r="13036" spans="1:72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BT13036" s="5"/>
    </row>
    <row r="13037" spans="1:72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BT13037" s="5"/>
    </row>
    <row r="13038" spans="1:72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BT13038" s="5"/>
    </row>
    <row r="13039" spans="1:72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BT13039" s="5"/>
    </row>
    <row r="13040" spans="1:72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BT13040" s="5"/>
    </row>
    <row r="13041" spans="1:72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BT13041" s="5"/>
    </row>
    <row r="13042" spans="1:72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BT13042" s="5"/>
    </row>
    <row r="13043" spans="1:72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BT13043" s="5"/>
    </row>
    <row r="13044" spans="1:72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BT13044" s="5"/>
    </row>
    <row r="13045" spans="1:72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BT13045" s="5"/>
    </row>
    <row r="13046" spans="1:72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BT13046" s="5"/>
    </row>
    <row r="13047" spans="1:72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BT13047" s="5"/>
    </row>
    <row r="13048" spans="1:72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BT13048" s="5"/>
    </row>
    <row r="13049" spans="1:72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BT13049" s="5"/>
    </row>
    <row r="13050" spans="1:72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BT13050" s="5"/>
    </row>
    <row r="13051" spans="1:72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BT13051" s="5"/>
    </row>
    <row r="13052" spans="1:72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BT13052" s="5"/>
    </row>
    <row r="13053" spans="1:72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BT13053" s="5"/>
    </row>
    <row r="13054" spans="1:72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BT13054" s="5"/>
    </row>
    <row r="13055" spans="1:72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BT13055" s="5"/>
    </row>
    <row r="13056" spans="1:72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BT13056" s="5"/>
    </row>
    <row r="13057" spans="1:72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BT13057" s="5"/>
    </row>
    <row r="13058" spans="1:72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BT13058" s="5"/>
    </row>
    <row r="13059" spans="1:72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BT13059" s="5"/>
    </row>
    <row r="13060" spans="1:72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BT13060" s="5"/>
    </row>
    <row r="13061" spans="1:72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BT13061" s="5"/>
    </row>
    <row r="13062" spans="1:72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BT13062" s="5"/>
    </row>
    <row r="13063" spans="1:72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BT13063" s="5"/>
    </row>
    <row r="13064" spans="1:72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BT13064" s="5"/>
    </row>
    <row r="13065" spans="1:72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BT13065" s="5"/>
    </row>
    <row r="13066" spans="1:72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BT13066" s="5"/>
    </row>
    <row r="13067" spans="1:72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BT13067" s="5"/>
    </row>
    <row r="13068" spans="1:72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BT13068" s="5"/>
    </row>
    <row r="13069" spans="1:72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BT13069" s="5"/>
    </row>
    <row r="13070" spans="1:72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BT13070" s="5"/>
    </row>
    <row r="13071" spans="1:72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BT13071" s="5"/>
    </row>
    <row r="13072" spans="1:72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BT13072" s="5"/>
    </row>
    <row r="13073" spans="1:72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BT13073" s="5"/>
    </row>
    <row r="13074" spans="1:72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BT13074" s="5"/>
    </row>
    <row r="13075" spans="1:72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BT13075" s="5"/>
    </row>
    <row r="13076" spans="1:72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BT13076" s="5"/>
    </row>
    <row r="13077" spans="1:72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BT13077" s="5"/>
    </row>
    <row r="13078" spans="1:72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BT13078" s="5"/>
    </row>
    <row r="13079" spans="1:72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BT13079" s="5"/>
    </row>
    <row r="13080" spans="1:72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BT13080" s="5"/>
    </row>
    <row r="13081" spans="1:72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BT13081" s="5"/>
    </row>
    <row r="13082" spans="1:72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BT13082" s="5"/>
    </row>
    <row r="13083" spans="1:72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BT13083" s="5"/>
    </row>
    <row r="13084" spans="1:72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BT13084" s="5"/>
    </row>
    <row r="13085" spans="1:72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BT13085" s="5"/>
    </row>
    <row r="13086" spans="1:72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BT13086" s="5"/>
    </row>
    <row r="13087" spans="1:72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BT13087" s="5"/>
    </row>
    <row r="13088" spans="1:72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BT13088" s="5"/>
    </row>
    <row r="13089" spans="1:72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BT13089" s="5"/>
    </row>
    <row r="13090" spans="1:72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BT13090" s="5"/>
    </row>
    <row r="13091" spans="1:72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BT13091" s="5"/>
    </row>
    <row r="13092" spans="1:72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BT13092" s="5"/>
    </row>
    <row r="13093" spans="1:72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BT13093" s="5"/>
    </row>
    <row r="13094" spans="1:72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BT13094" s="5"/>
    </row>
    <row r="13095" spans="1:72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BT13095" s="5"/>
    </row>
    <row r="13096" spans="1:72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BT13096" s="5"/>
    </row>
    <row r="13097" spans="1:72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BT13097" s="5"/>
    </row>
    <row r="13098" spans="1:72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BT13098" s="5"/>
    </row>
    <row r="13099" spans="1:72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BT13099" s="5"/>
    </row>
    <row r="13100" spans="1:72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BT13100" s="5"/>
    </row>
    <row r="13101" spans="1:72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BT13101" s="5"/>
    </row>
    <row r="13102" spans="1:72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BT13102" s="5"/>
    </row>
    <row r="13103" spans="1:72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BT13103" s="5"/>
    </row>
    <row r="13104" spans="1:72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BT13104" s="5"/>
    </row>
    <row r="13105" spans="1:72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BT13105" s="5"/>
    </row>
    <row r="13106" spans="1:72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BT13106" s="5"/>
    </row>
    <row r="13107" spans="1:72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BT13107" s="5"/>
    </row>
    <row r="13108" spans="1:72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BT13108" s="5"/>
    </row>
    <row r="13109" spans="1:72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BT13109" s="5"/>
    </row>
    <row r="13110" spans="1:72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BT13110" s="5"/>
    </row>
    <row r="13111" spans="1:72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BT13111" s="5"/>
    </row>
    <row r="13112" spans="1:72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BT13112" s="5"/>
    </row>
    <row r="13113" spans="1:72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BT13113" s="5"/>
    </row>
    <row r="13114" spans="1:72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BT13114" s="5"/>
    </row>
    <row r="13115" spans="1:72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BT13115" s="5"/>
    </row>
    <row r="13116" spans="1:72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BT13116" s="5"/>
    </row>
    <row r="13117" spans="1:72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BT13117" s="5"/>
    </row>
    <row r="13118" spans="1:72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BT13118" s="5"/>
    </row>
    <row r="13119" spans="1:72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BT13119" s="5"/>
    </row>
    <row r="13120" spans="1:72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BT13120" s="5"/>
    </row>
    <row r="13121" spans="1:72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BT13121" s="5"/>
    </row>
    <row r="13122" spans="1:72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BT13122" s="5"/>
    </row>
    <row r="13123" spans="1:72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BT13123" s="5"/>
    </row>
    <row r="13124" spans="1:72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BT13124" s="5"/>
    </row>
    <row r="13125" spans="1:72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BT13125" s="5"/>
    </row>
    <row r="13126" spans="1:72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BT13126" s="5"/>
    </row>
    <row r="13127" spans="1:72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BT13127" s="5"/>
    </row>
    <row r="13128" spans="1:72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BT13128" s="5"/>
    </row>
    <row r="13129" spans="1:72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BT13129" s="5"/>
    </row>
    <row r="13130" spans="1:72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BT13130" s="5"/>
    </row>
    <row r="13131" spans="1:72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BT13131" s="5"/>
    </row>
    <row r="13132" spans="1:72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BT13132" s="5"/>
    </row>
    <row r="13133" spans="1:72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BT13133" s="5"/>
    </row>
    <row r="13134" spans="1:72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BT13134" s="5"/>
    </row>
    <row r="13135" spans="1:72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BT13135" s="5"/>
    </row>
    <row r="13136" spans="1:72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BT13136" s="5"/>
    </row>
    <row r="13137" spans="1:72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BT13137" s="5"/>
    </row>
    <row r="13138" spans="1:72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BT13138" s="5"/>
    </row>
    <row r="13139" spans="1:72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BT13139" s="5"/>
    </row>
    <row r="13140" spans="1:72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BT13140" s="5"/>
    </row>
    <row r="13141" spans="1:72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BT13141" s="5"/>
    </row>
    <row r="13142" spans="1:72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BT13142" s="5"/>
    </row>
    <row r="13143" spans="1:72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BT13143" s="5"/>
    </row>
    <row r="13144" spans="1:72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BT13144" s="5"/>
    </row>
    <row r="13145" spans="1:72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BT13145" s="5"/>
    </row>
    <row r="13146" spans="1:72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BT13146" s="5"/>
    </row>
    <row r="13147" spans="1:72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BT13147" s="5"/>
    </row>
    <row r="13148" spans="1:72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BT13148" s="5"/>
    </row>
    <row r="13149" spans="1:72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BT13149" s="5"/>
    </row>
    <row r="13150" spans="1:72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BT13150" s="5"/>
    </row>
    <row r="13151" spans="1:72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BT13151" s="5"/>
    </row>
    <row r="13152" spans="1:72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BT13152" s="5"/>
    </row>
    <row r="13153" spans="1:72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BT13153" s="5"/>
    </row>
    <row r="13154" spans="1:72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BT13154" s="5"/>
    </row>
    <row r="13155" spans="1:72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BT13155" s="5"/>
    </row>
    <row r="13156" spans="1:72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BT13156" s="5"/>
    </row>
    <row r="13157" spans="1:72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BT13157" s="5"/>
    </row>
    <row r="13158" spans="1:72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BT13158" s="5"/>
    </row>
    <row r="13159" spans="1:72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BT13159" s="5"/>
    </row>
    <row r="13160" spans="1:72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BT13160" s="5"/>
    </row>
    <row r="13161" spans="1:72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BT13161" s="5"/>
    </row>
    <row r="13162" spans="1:72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BT13162" s="5"/>
    </row>
    <row r="13163" spans="1:72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BT13163" s="5"/>
    </row>
    <row r="13164" spans="1:72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BT13164" s="5"/>
    </row>
    <row r="13165" spans="1:72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BT13165" s="5"/>
    </row>
    <row r="13166" spans="1:72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BT13166" s="5"/>
    </row>
    <row r="13167" spans="1:72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BT13167" s="5"/>
    </row>
    <row r="13168" spans="1:72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BT13168" s="5"/>
    </row>
    <row r="13169" spans="1:72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BT13169" s="5"/>
    </row>
    <row r="13170" spans="1:72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BT13170" s="5"/>
    </row>
    <row r="13171" spans="1:72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BT13171" s="5"/>
    </row>
    <row r="13172" spans="1:72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BT13172" s="5"/>
    </row>
    <row r="13173" spans="1:72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BT13173" s="5"/>
    </row>
    <row r="13174" spans="1:72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BT13174" s="5"/>
    </row>
    <row r="13175" spans="1:72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BT13175" s="5"/>
    </row>
    <row r="13176" spans="1:72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BT13176" s="5"/>
    </row>
    <row r="13177" spans="1:72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BT13177" s="5"/>
    </row>
    <row r="13178" spans="1:72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BT13178" s="5"/>
    </row>
    <row r="13179" spans="1:72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BT13179" s="5"/>
    </row>
    <row r="13180" spans="1:72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BT13180" s="5"/>
    </row>
    <row r="13181" spans="1:72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BT13181" s="5"/>
    </row>
    <row r="13182" spans="1:72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BT13182" s="5"/>
    </row>
    <row r="13183" spans="1:72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BT13183" s="5"/>
    </row>
    <row r="13184" spans="1:72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BT13184" s="5"/>
    </row>
    <row r="13185" spans="1:72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BT13185" s="5"/>
    </row>
    <row r="13186" spans="1:72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BT13186" s="5"/>
    </row>
    <row r="13187" spans="1:72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BT13187" s="5"/>
    </row>
    <row r="13188" spans="1:72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BT13188" s="5"/>
    </row>
    <row r="13189" spans="1:72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BT13189" s="5"/>
    </row>
    <row r="13190" spans="1:72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BT13190" s="5"/>
    </row>
    <row r="13191" spans="1:72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BT13191" s="5"/>
    </row>
    <row r="13192" spans="1:72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BT13192" s="5"/>
    </row>
    <row r="13193" spans="1:72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BT13193" s="5"/>
    </row>
    <row r="13194" spans="1:72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BT13194" s="5"/>
    </row>
    <row r="13195" spans="1:72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BT13195" s="5"/>
    </row>
    <row r="13196" spans="1:72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BT13196" s="5"/>
    </row>
    <row r="13197" spans="1:72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BT13197" s="5"/>
    </row>
    <row r="13198" spans="1:72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BT13198" s="5"/>
    </row>
    <row r="13199" spans="1:72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BT13199" s="5"/>
    </row>
    <row r="13200" spans="1:72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BT13200" s="5"/>
    </row>
    <row r="13201" spans="1:72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BT13201" s="5"/>
    </row>
    <row r="13202" spans="1:72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BT13202" s="5"/>
    </row>
    <row r="13203" spans="1:72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BT13203" s="5"/>
    </row>
    <row r="13204" spans="1:72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BT13204" s="5"/>
    </row>
    <row r="13205" spans="1:72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BT13205" s="5"/>
    </row>
    <row r="13206" spans="1:72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BT13206" s="5"/>
    </row>
    <row r="13207" spans="1:72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BT13207" s="5"/>
    </row>
    <row r="13208" spans="1:72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BT13208" s="5"/>
    </row>
    <row r="13209" spans="1:72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BT13209" s="5"/>
    </row>
    <row r="13210" spans="1:72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BT13210" s="5"/>
    </row>
    <row r="13211" spans="1:72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BT13211" s="5"/>
    </row>
    <row r="13212" spans="1:72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BT13212" s="5"/>
    </row>
    <row r="13213" spans="1:72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BT13213" s="5"/>
    </row>
    <row r="13214" spans="1:72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BT13214" s="5"/>
    </row>
    <row r="13215" spans="1:72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BT13215" s="5"/>
    </row>
    <row r="13216" spans="1:72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BT13216" s="5"/>
    </row>
    <row r="13217" spans="1:72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BT13217" s="5"/>
    </row>
    <row r="13218" spans="1:72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BT13218" s="5"/>
    </row>
    <row r="13219" spans="1:72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BT13219" s="5"/>
    </row>
    <row r="13220" spans="1:72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BT13220" s="5"/>
    </row>
    <row r="13221" spans="1:72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BT13221" s="5"/>
    </row>
    <row r="13222" spans="1:72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BT13222" s="5"/>
    </row>
    <row r="13223" spans="1:72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BT13223" s="5"/>
    </row>
    <row r="13224" spans="1:72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BT13224" s="5"/>
    </row>
    <row r="13225" spans="1:72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BT13225" s="5"/>
    </row>
    <row r="13226" spans="1:72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BT13226" s="5"/>
    </row>
    <row r="13227" spans="1:72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BT13227" s="5"/>
    </row>
    <row r="13228" spans="1:72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BT13228" s="5"/>
    </row>
    <row r="13229" spans="1:72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BT13229" s="5"/>
    </row>
    <row r="13230" spans="1:72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BT13230" s="5"/>
    </row>
    <row r="13231" spans="1:72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BT13231" s="5"/>
    </row>
    <row r="13232" spans="1:72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BT13232" s="5"/>
    </row>
    <row r="13233" spans="1:72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BT13233" s="5"/>
    </row>
    <row r="13234" spans="1:72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BT13234" s="5"/>
    </row>
    <row r="13235" spans="1:72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BT13235" s="5"/>
    </row>
    <row r="13236" spans="1:72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BT13236" s="5"/>
    </row>
    <row r="13237" spans="1:72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BT13237" s="5"/>
    </row>
    <row r="13238" spans="1:72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BT13238" s="5"/>
    </row>
    <row r="13239" spans="1:72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BT13239" s="5"/>
    </row>
    <row r="13240" spans="1:72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BT13240" s="5"/>
    </row>
    <row r="13241" spans="1:72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BT13241" s="5"/>
    </row>
    <row r="13242" spans="1:72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BT13242" s="5"/>
    </row>
    <row r="13243" spans="1:72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BT13243" s="5"/>
    </row>
    <row r="13244" spans="1:72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BT13244" s="5"/>
    </row>
    <row r="13245" spans="1:72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BT13245" s="5"/>
    </row>
    <row r="13246" spans="1:72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BT13246" s="5"/>
    </row>
    <row r="13247" spans="1:72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BT13247" s="5"/>
    </row>
    <row r="13248" spans="1:72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BT13248" s="5"/>
    </row>
    <row r="13249" spans="1:72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BT13249" s="5"/>
    </row>
    <row r="13250" spans="1:72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BT13250" s="5"/>
    </row>
    <row r="13251" spans="1:72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BT13251" s="5"/>
    </row>
    <row r="13252" spans="1:72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BT13252" s="5"/>
    </row>
    <row r="13253" spans="1:72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BT13253" s="5"/>
    </row>
    <row r="13254" spans="1:72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BT13254" s="5"/>
    </row>
    <row r="13255" spans="1:72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BT13255" s="5"/>
    </row>
    <row r="13256" spans="1:72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BT13256" s="5"/>
    </row>
    <row r="13257" spans="1:72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BT13257" s="5"/>
    </row>
    <row r="13258" spans="1:72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BT13258" s="5"/>
    </row>
    <row r="13259" spans="1:72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BT13259" s="5"/>
    </row>
    <row r="13260" spans="1:72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BT13260" s="5"/>
    </row>
    <row r="13261" spans="1:72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BT13261" s="5"/>
    </row>
    <row r="13262" spans="1:72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BT13262" s="5"/>
    </row>
    <row r="13263" spans="1:72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BT13263" s="5"/>
    </row>
    <row r="13264" spans="1:72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BT13264" s="5"/>
    </row>
    <row r="13265" spans="1:72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BT13265" s="5"/>
    </row>
    <row r="13266" spans="1:72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BT13266" s="5"/>
    </row>
    <row r="13267" spans="1:72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BT13267" s="5"/>
    </row>
    <row r="13268" spans="1:72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BT13268" s="5"/>
    </row>
    <row r="13269" spans="1:72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BT13269" s="5"/>
    </row>
    <row r="13270" spans="1:72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BT13270" s="5"/>
    </row>
    <row r="13271" spans="1:72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BT13271" s="5"/>
    </row>
    <row r="13272" spans="1:72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BT13272" s="5"/>
    </row>
    <row r="13273" spans="1:72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BT13273" s="5"/>
    </row>
    <row r="13274" spans="1:72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BT13274" s="5"/>
    </row>
    <row r="13275" spans="1:72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BT13275" s="5"/>
    </row>
    <row r="13276" spans="1:72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BT13276" s="5"/>
    </row>
    <row r="13277" spans="1:72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BT13277" s="5"/>
    </row>
    <row r="13278" spans="1:72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BT13278" s="5"/>
    </row>
    <row r="13279" spans="1:72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BT13279" s="5"/>
    </row>
    <row r="13280" spans="1:72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BT13280" s="5"/>
    </row>
    <row r="13281" spans="1:72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BT13281" s="5"/>
    </row>
    <row r="13282" spans="1:72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BT13282" s="5"/>
    </row>
    <row r="13283" spans="1:72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BT13283" s="5"/>
    </row>
    <row r="13284" spans="1:72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BT13284" s="5"/>
    </row>
    <row r="13285" spans="1:72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BT13285" s="5"/>
    </row>
    <row r="13286" spans="1:72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BT13286" s="5"/>
    </row>
    <row r="13287" spans="1:72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BT13287" s="5"/>
    </row>
    <row r="13288" spans="1:72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BT13288" s="5"/>
    </row>
    <row r="13289" spans="1:72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BT13289" s="5"/>
    </row>
    <row r="13290" spans="1:72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BT13290" s="5"/>
    </row>
    <row r="13291" spans="1:72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BT13291" s="5"/>
    </row>
    <row r="13292" spans="1:72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BT13292" s="5"/>
    </row>
    <row r="13293" spans="1:72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BT13293" s="5"/>
    </row>
    <row r="13294" spans="1:72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BT13294" s="5"/>
    </row>
    <row r="13295" spans="1:72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BT13295" s="5"/>
    </row>
    <row r="13296" spans="1:72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BT13296" s="5"/>
    </row>
    <row r="13297" spans="1:72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BT13297" s="5"/>
    </row>
    <row r="13298" spans="1:72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BT13298" s="5"/>
    </row>
    <row r="13299" spans="1:72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BT13299" s="5"/>
    </row>
    <row r="13300" spans="1:72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BT13300" s="5"/>
    </row>
    <row r="13301" spans="1:72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BT13301" s="5"/>
    </row>
    <row r="13302" spans="1:72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BT13302" s="5"/>
    </row>
    <row r="13303" spans="1:72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BT13303" s="5"/>
    </row>
    <row r="13304" spans="1:72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BT13304" s="5"/>
    </row>
    <row r="13305" spans="1:72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BT13305" s="5"/>
    </row>
    <row r="13306" spans="1:72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BT13306" s="5"/>
    </row>
    <row r="13307" spans="1:72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BT13307" s="5"/>
    </row>
    <row r="13308" spans="1:72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BT13308" s="5"/>
    </row>
    <row r="13309" spans="1:72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BT13309" s="5"/>
    </row>
    <row r="13310" spans="1:72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BT13310" s="5"/>
    </row>
    <row r="13311" spans="1:72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BT13311" s="5"/>
    </row>
    <row r="13312" spans="1:72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BT13312" s="5"/>
    </row>
    <row r="13313" spans="1:72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BT13313" s="5"/>
    </row>
    <row r="13314" spans="1:72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BT13314" s="5"/>
    </row>
    <row r="13315" spans="1:72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BT13315" s="5"/>
    </row>
    <row r="13316" spans="1:72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BT13316" s="5"/>
    </row>
    <row r="13317" spans="1:72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BT13317" s="5"/>
    </row>
    <row r="13318" spans="1:72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BT13318" s="5"/>
    </row>
    <row r="13319" spans="1:72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BT13319" s="5"/>
    </row>
    <row r="13320" spans="1:72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BT13320" s="5"/>
    </row>
    <row r="13321" spans="1:72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BT13321" s="5"/>
    </row>
    <row r="13322" spans="1:72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BT13322" s="5"/>
    </row>
    <row r="13323" spans="1:72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BT13323" s="5"/>
    </row>
    <row r="13324" spans="1:72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BT13324" s="5"/>
    </row>
    <row r="13325" spans="1:72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BT13325" s="5"/>
    </row>
    <row r="13326" spans="1:72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BT13326" s="5"/>
    </row>
    <row r="13327" spans="1:72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BT13327" s="5"/>
    </row>
    <row r="13328" spans="1:72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BT13328" s="5"/>
    </row>
    <row r="13329" spans="1:72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BT13329" s="5"/>
    </row>
    <row r="13330" spans="1:72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BT13330" s="5"/>
    </row>
    <row r="13331" spans="1:72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BT13331" s="5"/>
    </row>
    <row r="13332" spans="1:72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BT13332" s="5"/>
    </row>
    <row r="13333" spans="1:72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BT13333" s="5"/>
    </row>
    <row r="13334" spans="1:72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BT13334" s="5"/>
    </row>
    <row r="13335" spans="1:72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BT13335" s="5"/>
    </row>
    <row r="13336" spans="1:72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BT13336" s="5"/>
    </row>
    <row r="13337" spans="1:72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BT13337" s="5"/>
    </row>
    <row r="13338" spans="1:72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BT13338" s="5"/>
    </row>
    <row r="13339" spans="1:72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BT13339" s="5"/>
    </row>
    <row r="13340" spans="1:72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BT13340" s="5"/>
    </row>
    <row r="13341" spans="1:72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BT13341" s="5"/>
    </row>
    <row r="13342" spans="1:72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BT13342" s="5"/>
    </row>
    <row r="13343" spans="1:72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BT13343" s="5"/>
    </row>
    <row r="13344" spans="1:72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BT13344" s="5"/>
    </row>
    <row r="13345" spans="1:72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BT13345" s="5"/>
    </row>
    <row r="13346" spans="1:72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BT13346" s="5"/>
    </row>
    <row r="13347" spans="1:72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BT13347" s="5"/>
    </row>
    <row r="13348" spans="1:72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BT13348" s="5"/>
    </row>
    <row r="13349" spans="1:72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BT13349" s="5"/>
    </row>
    <row r="13350" spans="1:72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BT13350" s="5"/>
    </row>
    <row r="13351" spans="1:72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BT13351" s="5"/>
    </row>
    <row r="13352" spans="1:72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BT13352" s="5"/>
    </row>
    <row r="13353" spans="1:72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BT13353" s="5"/>
    </row>
    <row r="13354" spans="1:72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BT13354" s="5"/>
    </row>
    <row r="13355" spans="1:72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BT13355" s="5"/>
    </row>
    <row r="13356" spans="1:72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BT13356" s="5"/>
    </row>
    <row r="13357" spans="1:72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BT13357" s="5"/>
    </row>
    <row r="13358" spans="1:72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BT13358" s="5"/>
    </row>
    <row r="13359" spans="1:72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BT13359" s="5"/>
    </row>
    <row r="13360" spans="1:72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BT13360" s="5"/>
    </row>
    <row r="13361" spans="1:72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BT13361" s="5"/>
    </row>
    <row r="13362" spans="1:72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BT13362" s="5"/>
    </row>
    <row r="13363" spans="1:72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BT13363" s="5"/>
    </row>
    <row r="13364" spans="1:72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BT13364" s="5"/>
    </row>
    <row r="13365" spans="1:72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BT13365" s="5"/>
    </row>
    <row r="13366" spans="1:72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BT13366" s="5"/>
    </row>
    <row r="13367" spans="1:72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BT13367" s="5"/>
    </row>
    <row r="13368" spans="1:72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BT13368" s="5"/>
    </row>
    <row r="13369" spans="1:72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BT13369" s="5"/>
    </row>
    <row r="13370" spans="1:72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BT13370" s="5"/>
    </row>
    <row r="13371" spans="1:72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BT13371" s="5"/>
    </row>
    <row r="13372" spans="1:72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BT13372" s="5"/>
    </row>
    <row r="13373" spans="1:72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BT13373" s="5"/>
    </row>
    <row r="13374" spans="1:72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BT13374" s="5"/>
    </row>
    <row r="13375" spans="1:72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BT13375" s="5"/>
    </row>
    <row r="13376" spans="1:72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BT13376" s="5"/>
    </row>
    <row r="13377" spans="1:72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BT13377" s="5"/>
    </row>
    <row r="13378" spans="1:72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BT13378" s="5"/>
    </row>
    <row r="13379" spans="1:72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BT13379" s="5"/>
    </row>
    <row r="13380" spans="1:72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BT13380" s="5"/>
    </row>
    <row r="13381" spans="1:72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BT13381" s="5"/>
    </row>
    <row r="13382" spans="1:72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BT13382" s="5"/>
    </row>
    <row r="13383" spans="1:72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BT13383" s="5"/>
    </row>
    <row r="13384" spans="1:72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BT13384" s="5"/>
    </row>
    <row r="13385" spans="1:72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BT13385" s="5"/>
    </row>
    <row r="13386" spans="1:72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BT13386" s="5"/>
    </row>
    <row r="13387" spans="1:72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BT13387" s="5"/>
    </row>
    <row r="13388" spans="1:72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BT13388" s="5"/>
    </row>
    <row r="13389" spans="1:72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BT13389" s="5"/>
    </row>
    <row r="13390" spans="1:72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BT13390" s="5"/>
    </row>
    <row r="13391" spans="1:72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BT13391" s="5"/>
    </row>
    <row r="13392" spans="1:72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BT13392" s="5"/>
    </row>
    <row r="13393" spans="1:72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BT13393" s="5"/>
    </row>
    <row r="13394" spans="1:72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BT13394" s="5"/>
    </row>
    <row r="13395" spans="1:72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BT13395" s="5"/>
    </row>
    <row r="13396" spans="1:72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BT13396" s="5"/>
    </row>
    <row r="13397" spans="1:72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BT13397" s="5"/>
    </row>
    <row r="13398" spans="1:72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BT13398" s="5"/>
    </row>
    <row r="13399" spans="1:72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BT13399" s="5"/>
    </row>
    <row r="13400" spans="1:72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BT13400" s="5"/>
    </row>
    <row r="13401" spans="1:72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BT13401" s="5"/>
    </row>
    <row r="13402" spans="1:72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BT13402" s="5"/>
    </row>
    <row r="13403" spans="1:72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BT13403" s="5"/>
    </row>
    <row r="13404" spans="1:72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BT13404" s="5"/>
    </row>
    <row r="13405" spans="1:72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BT13405" s="5"/>
    </row>
    <row r="13406" spans="1:72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BT13406" s="5"/>
    </row>
    <row r="13407" spans="1:72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BT13407" s="5"/>
    </row>
    <row r="13408" spans="1:72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BT13408" s="5"/>
    </row>
    <row r="13409" spans="1:72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BT13409" s="5"/>
    </row>
    <row r="13410" spans="1:72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BT13410" s="5"/>
    </row>
    <row r="13411" spans="1:72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BT13411" s="5"/>
    </row>
    <row r="13412" spans="1:72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BT13412" s="5"/>
    </row>
    <row r="13413" spans="1:72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BT13413" s="5"/>
    </row>
    <row r="13414" spans="1:72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BT13414" s="5"/>
    </row>
    <row r="13415" spans="1:72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BT13415" s="5"/>
    </row>
    <row r="13416" spans="1:72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BT13416" s="5"/>
    </row>
    <row r="13417" spans="1:72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BT13417" s="5"/>
    </row>
    <row r="13418" spans="1:72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BT13418" s="5"/>
    </row>
    <row r="13419" spans="1:72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BT13419" s="5"/>
    </row>
    <row r="13420" spans="1:72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BT13420" s="5"/>
    </row>
    <row r="13421" spans="1:72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BT13421" s="5"/>
    </row>
    <row r="13422" spans="1:72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BT13422" s="5"/>
    </row>
    <row r="13423" spans="1:72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BT13423" s="5"/>
    </row>
    <row r="13424" spans="1:72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BT13424" s="5"/>
    </row>
    <row r="13425" spans="1:72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BT13425" s="5"/>
    </row>
    <row r="13426" spans="1:72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BT13426" s="5"/>
    </row>
    <row r="13427" spans="1:72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BT13427" s="5"/>
    </row>
    <row r="13428" spans="1:72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BT13428" s="5"/>
    </row>
    <row r="13429" spans="1:72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BT13429" s="5"/>
    </row>
    <row r="13430" spans="1:72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BT13430" s="5"/>
    </row>
    <row r="13431" spans="1:72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BT13431" s="5"/>
    </row>
    <row r="13432" spans="1:72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BT13432" s="5"/>
    </row>
    <row r="13433" spans="1:72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BT13433" s="5"/>
    </row>
    <row r="13434" spans="1:72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BT13434" s="5"/>
    </row>
    <row r="13435" spans="1:72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BT13435" s="5"/>
    </row>
    <row r="13436" spans="1:72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BT13436" s="5"/>
    </row>
    <row r="13437" spans="1:72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BT13437" s="5"/>
    </row>
    <row r="13438" spans="1:72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BT13438" s="5"/>
    </row>
    <row r="13439" spans="1:72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BT13439" s="5"/>
    </row>
    <row r="13440" spans="1:72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BT13440" s="5"/>
    </row>
    <row r="13441" spans="1:72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BT13441" s="5"/>
    </row>
    <row r="13442" spans="1:72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BT13442" s="5"/>
    </row>
    <row r="13443" spans="1:72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BT13443" s="5"/>
    </row>
    <row r="13444" spans="1:72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BT13444" s="5"/>
    </row>
    <row r="13445" spans="1:72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BT13445" s="5"/>
    </row>
    <row r="13446" spans="1:72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BT13446" s="5"/>
    </row>
    <row r="13447" spans="1:72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BT13447" s="5"/>
    </row>
    <row r="13448" spans="1:72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BT13448" s="5"/>
    </row>
    <row r="13449" spans="1:72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BT13449" s="5"/>
    </row>
    <row r="13450" spans="1:72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BT13450" s="5"/>
    </row>
    <row r="13451" spans="1:72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BT13451" s="5"/>
    </row>
    <row r="13452" spans="1:72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BT13452" s="5"/>
    </row>
    <row r="13453" spans="1:72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BT13453" s="5"/>
    </row>
    <row r="13454" spans="1:72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BT13454" s="5"/>
    </row>
    <row r="13455" spans="1:72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BT13455" s="5"/>
    </row>
    <row r="13456" spans="1:72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BT13456" s="5"/>
    </row>
    <row r="13457" spans="1:72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BT13457" s="5"/>
    </row>
    <row r="13458" spans="1:72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BT13458" s="5"/>
    </row>
    <row r="13459" spans="1:72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BT13459" s="5"/>
    </row>
    <row r="13460" spans="1:72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BT13460" s="5"/>
    </row>
    <row r="13461" spans="1:72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BT13461" s="5"/>
    </row>
    <row r="13462" spans="1:72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BT13462" s="5"/>
    </row>
    <row r="13463" spans="1:72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BT13463" s="5"/>
    </row>
    <row r="13464" spans="1:72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BT13464" s="5"/>
    </row>
    <row r="13465" spans="1:72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BT13465" s="5"/>
    </row>
    <row r="13466" spans="1:72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BT13466" s="5"/>
    </row>
    <row r="13467" spans="1:72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BT13467" s="5"/>
    </row>
    <row r="13468" spans="1:72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BT13468" s="5"/>
    </row>
    <row r="13469" spans="1:72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BT13469" s="5"/>
    </row>
    <row r="13470" spans="1:72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BT13470" s="5"/>
    </row>
    <row r="13471" spans="1:72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BT13471" s="5"/>
    </row>
    <row r="13472" spans="1:72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BT13472" s="5"/>
    </row>
    <row r="13473" spans="1:72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BT13473" s="5"/>
    </row>
    <row r="13474" spans="1:72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BT13474" s="5"/>
    </row>
    <row r="13475" spans="1:72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BT13475" s="5"/>
    </row>
    <row r="13476" spans="1:72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BT13476" s="5"/>
    </row>
    <row r="13477" spans="1:72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BT13477" s="5"/>
    </row>
    <row r="13478" spans="1:72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BT13478" s="5"/>
    </row>
    <row r="13479" spans="1:72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BT13479" s="5"/>
    </row>
    <row r="13480" spans="1:72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BT13480" s="5"/>
    </row>
    <row r="13481" spans="1:72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BT13481" s="5"/>
    </row>
    <row r="13482" spans="1:72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BT13482" s="5"/>
    </row>
    <row r="13483" spans="1:72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BT13483" s="5"/>
    </row>
    <row r="13484" spans="1:72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BT13484" s="5"/>
    </row>
    <row r="13485" spans="1:72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BT13485" s="5"/>
    </row>
    <row r="13486" spans="1:72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BT13486" s="5"/>
    </row>
    <row r="13487" spans="1:72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BT13487" s="5"/>
    </row>
    <row r="13488" spans="1:72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BT13488" s="5"/>
    </row>
    <row r="13489" spans="1:72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BT13489" s="5"/>
    </row>
    <row r="13490" spans="1:72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BT13490" s="5"/>
    </row>
    <row r="13491" spans="1:72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BT13491" s="5"/>
    </row>
    <row r="13492" spans="1:72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BT13492" s="5"/>
    </row>
    <row r="13493" spans="1:72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BT13493" s="5"/>
    </row>
    <row r="13494" spans="1:72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BT13494" s="5"/>
    </row>
    <row r="13495" spans="1:72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BT13495" s="5"/>
    </row>
    <row r="13496" spans="1:72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BT13496" s="5"/>
    </row>
    <row r="13497" spans="1:72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BT13497" s="5"/>
    </row>
    <row r="13498" spans="1:72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BT13498" s="5"/>
    </row>
    <row r="13499" spans="1:72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BT13499" s="5"/>
    </row>
    <row r="13500" spans="1:72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BT13500" s="5"/>
    </row>
    <row r="13501" spans="1:72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BT13501" s="5"/>
    </row>
    <row r="13502" spans="1:72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BT13502" s="5"/>
    </row>
    <row r="13503" spans="1:72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BT13503" s="5"/>
    </row>
    <row r="13504" spans="1:72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BT13504" s="5"/>
    </row>
    <row r="13505" spans="1:72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BT13505" s="5"/>
    </row>
    <row r="13506" spans="1:72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BT13506" s="5"/>
    </row>
    <row r="13507" spans="1:72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BT13507" s="5"/>
    </row>
    <row r="13508" spans="1:72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BT13508" s="5"/>
    </row>
    <row r="13509" spans="1:72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BT13509" s="5"/>
    </row>
    <row r="13510" spans="1:72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BT13510" s="5"/>
    </row>
    <row r="13511" spans="1:72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BT13511" s="5"/>
    </row>
    <row r="13512" spans="1:72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BT13512" s="5"/>
    </row>
    <row r="13513" spans="1:72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BT13513" s="5"/>
    </row>
    <row r="13514" spans="1:72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BT13514" s="5"/>
    </row>
    <row r="13515" spans="1:72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BT13515" s="5"/>
    </row>
    <row r="13516" spans="1:72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BT13516" s="5"/>
    </row>
    <row r="13517" spans="1:72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BT13517" s="5"/>
    </row>
    <row r="13518" spans="1:72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BT13518" s="5"/>
    </row>
    <row r="13519" spans="1:72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BT13519" s="5"/>
    </row>
    <row r="13520" spans="1:72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BT13520" s="5"/>
    </row>
    <row r="13521" spans="1:72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BT13521" s="5"/>
    </row>
    <row r="13522" spans="1:72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BT13522" s="5"/>
    </row>
    <row r="13523" spans="1:72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BT13523" s="5"/>
    </row>
    <row r="13524" spans="1:72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BT13524" s="5"/>
    </row>
    <row r="13525" spans="1:72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BT13525" s="5"/>
    </row>
    <row r="13526" spans="1:72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BT13526" s="5"/>
    </row>
    <row r="13527" spans="1:72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BT13527" s="5"/>
    </row>
    <row r="13528" spans="1:72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BT13528" s="5"/>
    </row>
    <row r="13529" spans="1:72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BT13529" s="5"/>
    </row>
    <row r="13530" spans="1:72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BT13530" s="5"/>
    </row>
    <row r="13531" spans="1:72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BT13531" s="5"/>
    </row>
    <row r="13532" spans="1:72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BT13532" s="5"/>
    </row>
    <row r="13533" spans="1:72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BT13533" s="5"/>
    </row>
    <row r="13534" spans="1:72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BT13534" s="5"/>
    </row>
    <row r="13535" spans="1:72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BT13535" s="5"/>
    </row>
    <row r="13536" spans="1:72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BT13536" s="5"/>
    </row>
    <row r="13537" spans="1:72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BT13537" s="5"/>
    </row>
    <row r="13538" spans="1:72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BT13538" s="5"/>
    </row>
    <row r="13539" spans="1:72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BT13539" s="5"/>
    </row>
    <row r="13540" spans="1:72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BT13540" s="5"/>
    </row>
    <row r="13541" spans="1:72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BT13541" s="5"/>
    </row>
    <row r="13542" spans="1:72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BT13542" s="5"/>
    </row>
    <row r="13543" spans="1:72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BT13543" s="5"/>
    </row>
    <row r="13544" spans="1:72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BT13544" s="5"/>
    </row>
    <row r="13545" spans="1:72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BT13545" s="5"/>
    </row>
    <row r="13546" spans="1:72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BT13546" s="5"/>
    </row>
    <row r="13547" spans="1:72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BT13547" s="5"/>
    </row>
    <row r="13548" spans="1:72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BT13548" s="5"/>
    </row>
    <row r="13549" spans="1:72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BT13549" s="5"/>
    </row>
    <row r="13550" spans="1:72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BT13550" s="5"/>
    </row>
    <row r="13551" spans="1:72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BT13551" s="5"/>
    </row>
    <row r="13552" spans="1:72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BT13552" s="5"/>
    </row>
    <row r="13553" spans="1:72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BT13553" s="5"/>
    </row>
    <row r="13554" spans="1:72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BT13554" s="5"/>
    </row>
    <row r="13555" spans="1:72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BT13555" s="5"/>
    </row>
    <row r="13556" spans="1:72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BT13556" s="5"/>
    </row>
    <row r="13557" spans="1:72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BT13557" s="5"/>
    </row>
    <row r="13558" spans="1:72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BT13558" s="5"/>
    </row>
    <row r="13559" spans="1:72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BT13559" s="5"/>
    </row>
    <row r="13560" spans="1:72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BT13560" s="5"/>
    </row>
    <row r="13561" spans="1:72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BT13561" s="5"/>
    </row>
    <row r="13562" spans="1:72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BT13562" s="5"/>
    </row>
    <row r="13563" spans="1:72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BT13563" s="5"/>
    </row>
    <row r="13564" spans="1:72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BT13564" s="5"/>
    </row>
    <row r="13565" spans="1:72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BT13565" s="5"/>
    </row>
    <row r="13566" spans="1:72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BT13566" s="5"/>
    </row>
    <row r="13567" spans="1:72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BT13567" s="5"/>
    </row>
    <row r="13568" spans="1:72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BT13568" s="5"/>
    </row>
    <row r="13569" spans="1:72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BT13569" s="5"/>
    </row>
    <row r="13570" spans="1:72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BT13570" s="5"/>
    </row>
    <row r="13571" spans="1:72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BT13571" s="5"/>
    </row>
    <row r="13572" spans="1:72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BT13572" s="5"/>
    </row>
    <row r="13573" spans="1:72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BT13573" s="5"/>
    </row>
    <row r="13574" spans="1:72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BT13574" s="5"/>
    </row>
    <row r="13575" spans="1:72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BT13575" s="5"/>
    </row>
    <row r="13576" spans="1:72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BT13576" s="5"/>
    </row>
    <row r="13577" spans="1:72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BT13577" s="5"/>
    </row>
    <row r="13578" spans="1:72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BT13578" s="5"/>
    </row>
    <row r="13579" spans="1:72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BT13579" s="5"/>
    </row>
    <row r="13580" spans="1:72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BT13580" s="5"/>
    </row>
    <row r="13581" spans="1:72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BT13581" s="5"/>
    </row>
    <row r="13582" spans="1:72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BT13582" s="5"/>
    </row>
    <row r="13583" spans="1:72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BT13583" s="5"/>
    </row>
    <row r="13584" spans="1:72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BT13584" s="5"/>
    </row>
    <row r="13585" spans="1:72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BT13585" s="5"/>
    </row>
    <row r="13586" spans="1:72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BT13586" s="5"/>
    </row>
    <row r="13587" spans="1:72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BT13587" s="5"/>
    </row>
    <row r="13588" spans="1:72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BT13588" s="5"/>
    </row>
    <row r="13589" spans="1:72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BT13589" s="5"/>
    </row>
    <row r="13590" spans="1:72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BT13590" s="5"/>
    </row>
    <row r="13591" spans="1:72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BT13591" s="5"/>
    </row>
    <row r="13592" spans="1:72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BT13592" s="5"/>
    </row>
    <row r="13593" spans="1:72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BT13593" s="5"/>
    </row>
    <row r="13594" spans="1:72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BT13594" s="5"/>
    </row>
    <row r="13595" spans="1:72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BT13595" s="5"/>
    </row>
    <row r="13596" spans="1:72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BT13596" s="5"/>
    </row>
    <row r="13597" spans="1:72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BT13597" s="5"/>
    </row>
    <row r="13598" spans="1:72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BT13598" s="5"/>
    </row>
    <row r="13599" spans="1:72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BT13599" s="5"/>
    </row>
    <row r="13600" spans="1:72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BT13600" s="5"/>
    </row>
    <row r="13601" spans="1:72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BT13601" s="5"/>
    </row>
    <row r="13602" spans="1:72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BT13602" s="5"/>
    </row>
    <row r="13603" spans="1:72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BT13603" s="5"/>
    </row>
    <row r="13604" spans="1:72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BT13604" s="5"/>
    </row>
    <row r="13605" spans="1:72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BT13605" s="5"/>
    </row>
    <row r="13606" spans="1:72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BT13606" s="5"/>
    </row>
    <row r="13607" spans="1:72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BT13607" s="5"/>
    </row>
    <row r="13608" spans="1:72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BT13608" s="5"/>
    </row>
    <row r="13609" spans="1:72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BT13609" s="5"/>
    </row>
    <row r="13610" spans="1:72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BT13610" s="5"/>
    </row>
    <row r="13611" spans="1:72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BT13611" s="5"/>
    </row>
    <row r="13612" spans="1:72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BT13612" s="5"/>
    </row>
    <row r="13613" spans="1:72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BT13613" s="5"/>
    </row>
    <row r="13614" spans="1:72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BT13614" s="5"/>
    </row>
    <row r="13615" spans="1:72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BT13615" s="5"/>
    </row>
    <row r="13616" spans="1:72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BT13616" s="5"/>
    </row>
    <row r="13617" spans="1:72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BT13617" s="5"/>
    </row>
    <row r="13618" spans="1:72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BT13618" s="5"/>
    </row>
    <row r="13619" spans="1:72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BT13619" s="5"/>
    </row>
    <row r="13620" spans="1:72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BT13620" s="5"/>
    </row>
    <row r="13621" spans="1:72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BT13621" s="5"/>
    </row>
    <row r="13622" spans="1:72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BT13622" s="5"/>
    </row>
    <row r="13623" spans="1:72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BT13623" s="5"/>
    </row>
    <row r="13624" spans="1:72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BT13624" s="5"/>
    </row>
    <row r="13625" spans="1:72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BT13625" s="5"/>
    </row>
    <row r="13626" spans="1:72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BT13626" s="5"/>
    </row>
    <row r="13627" spans="1:72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BT13627" s="5"/>
    </row>
    <row r="13628" spans="1:72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BT13628" s="5"/>
    </row>
    <row r="13629" spans="1:72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BT13629" s="5"/>
    </row>
    <row r="13630" spans="1:72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BT13630" s="5"/>
    </row>
    <row r="13631" spans="1:72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BT13631" s="5"/>
    </row>
    <row r="13632" spans="1:72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BT13632" s="5"/>
    </row>
    <row r="13633" spans="1:72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BT13633" s="5"/>
    </row>
    <row r="13634" spans="1:72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BT13634" s="5"/>
    </row>
    <row r="13635" spans="1:72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BT13635" s="5"/>
    </row>
    <row r="13636" spans="1:72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BT13636" s="5"/>
    </row>
    <row r="13637" spans="1:72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BT13637" s="5"/>
    </row>
    <row r="13638" spans="1:72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BT13638" s="5"/>
    </row>
    <row r="13639" spans="1:72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BT13639" s="5"/>
    </row>
    <row r="13640" spans="1:72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BT13640" s="5"/>
    </row>
    <row r="13641" spans="1:72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BT13641" s="5"/>
    </row>
    <row r="13642" spans="1:72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BT13642" s="5"/>
    </row>
    <row r="13643" spans="1:72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BT13643" s="5"/>
    </row>
    <row r="13644" spans="1:72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BT13644" s="5"/>
    </row>
    <row r="13645" spans="1:72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BT13645" s="5"/>
    </row>
    <row r="13646" spans="1:72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BT13646" s="5"/>
    </row>
    <row r="13647" spans="1:72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BT13647" s="5"/>
    </row>
    <row r="13648" spans="1:72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BT13648" s="5"/>
    </row>
    <row r="13649" spans="1:72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BT13649" s="5"/>
    </row>
    <row r="13650" spans="1:72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BT13650" s="5"/>
    </row>
    <row r="13651" spans="1:72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BT13651" s="5"/>
    </row>
    <row r="13652" spans="1:72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BT13652" s="5"/>
    </row>
    <row r="13653" spans="1:72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BT13653" s="5"/>
    </row>
    <row r="13654" spans="1:72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BT13654" s="5"/>
    </row>
    <row r="13655" spans="1:72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BT13655" s="5"/>
    </row>
    <row r="13656" spans="1:72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BT13656" s="5"/>
    </row>
    <row r="13657" spans="1:72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BT13657" s="5"/>
    </row>
    <row r="13658" spans="1:72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BT13658" s="5"/>
    </row>
    <row r="13659" spans="1:72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BT13659" s="5"/>
    </row>
    <row r="13660" spans="1:72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BT13660" s="5"/>
    </row>
    <row r="13661" spans="1:72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BT13661" s="5"/>
    </row>
    <row r="13662" spans="1:72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BT13662" s="5"/>
    </row>
    <row r="13663" spans="1:72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BT13663" s="5"/>
    </row>
    <row r="13664" spans="1:72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BT13664" s="5"/>
    </row>
    <row r="13665" spans="1:72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BT13665" s="5"/>
    </row>
    <row r="13666" spans="1:72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BT13666" s="5"/>
    </row>
    <row r="13667" spans="1:72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BT13667" s="5"/>
    </row>
    <row r="13668" spans="1:72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BT13668" s="5"/>
    </row>
    <row r="13669" spans="1:72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BT13669" s="5"/>
    </row>
    <row r="13670" spans="1:72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BT13670" s="5"/>
    </row>
    <row r="13671" spans="1:72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BT13671" s="5"/>
    </row>
    <row r="13672" spans="1:72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BT13672" s="5"/>
    </row>
    <row r="13673" spans="1:72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BT13673" s="5"/>
    </row>
    <row r="13674" spans="1:72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BT13674" s="5"/>
    </row>
    <row r="13675" spans="1:72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BT13675" s="5"/>
    </row>
    <row r="13676" spans="1:72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BT13676" s="5"/>
    </row>
    <row r="13677" spans="1:72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BT13677" s="5"/>
    </row>
    <row r="13678" spans="1:72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BT13678" s="5"/>
    </row>
    <row r="13679" spans="1:72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BT13679" s="5"/>
    </row>
    <row r="13680" spans="1:72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BT13680" s="5"/>
    </row>
    <row r="13681" spans="1:72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BT13681" s="5"/>
    </row>
    <row r="13682" spans="1:72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BT13682" s="5"/>
    </row>
    <row r="13683" spans="1:72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BT13683" s="5"/>
    </row>
    <row r="13684" spans="1:72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BT13684" s="5"/>
    </row>
    <row r="13685" spans="1:72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BT13685" s="5"/>
    </row>
    <row r="13686" spans="1:72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BT13686" s="5"/>
    </row>
    <row r="13687" spans="1:72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BT13687" s="5"/>
    </row>
    <row r="13688" spans="1:72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BT13688" s="5"/>
    </row>
    <row r="13689" spans="1:72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BT13689" s="5"/>
    </row>
    <row r="13690" spans="1:72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BT13690" s="5"/>
    </row>
    <row r="13691" spans="1:72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BT13691" s="5"/>
    </row>
    <row r="13692" spans="1:72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BT13692" s="5"/>
    </row>
    <row r="13693" spans="1:72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BT13693" s="5"/>
    </row>
    <row r="13694" spans="1:72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BT13694" s="5"/>
    </row>
    <row r="13695" spans="1:72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BT13695" s="5"/>
    </row>
    <row r="13696" spans="1:72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BT13696" s="5"/>
    </row>
    <row r="13697" spans="1:72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BT13697" s="5"/>
    </row>
    <row r="13698" spans="1:72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BT13698" s="5"/>
    </row>
    <row r="13699" spans="1:72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BT13699" s="5"/>
    </row>
    <row r="13700" spans="1:72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BT13700" s="5"/>
    </row>
    <row r="13701" spans="1:72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BT13701" s="5"/>
    </row>
    <row r="13702" spans="1:72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BT13702" s="5"/>
    </row>
    <row r="13703" spans="1:72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BT13703" s="5"/>
    </row>
    <row r="13704" spans="1:72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BT13704" s="5"/>
    </row>
    <row r="13705" spans="1:72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BT13705" s="5"/>
    </row>
    <row r="13706" spans="1:72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BT13706" s="5"/>
    </row>
    <row r="13707" spans="1:72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BT13707" s="5"/>
    </row>
    <row r="13708" spans="1:72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BT13708" s="5"/>
    </row>
    <row r="13709" spans="1:72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BT13709" s="5"/>
    </row>
    <row r="13710" spans="1:72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BT13710" s="5"/>
    </row>
    <row r="13711" spans="1:72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BT13711" s="5"/>
    </row>
    <row r="13712" spans="1:72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BT13712" s="5"/>
    </row>
    <row r="13713" spans="1:72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BT13713" s="5"/>
    </row>
    <row r="13714" spans="1:72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BT13714" s="5"/>
    </row>
    <row r="13715" spans="1:72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BT13715" s="5"/>
    </row>
    <row r="13716" spans="1:72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BT13716" s="5"/>
    </row>
    <row r="13717" spans="1:72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BT13717" s="5"/>
    </row>
    <row r="13718" spans="1:72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BT13718" s="5"/>
    </row>
    <row r="13719" spans="1:72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BT13719" s="5"/>
    </row>
    <row r="13720" spans="1:72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BT13720" s="5"/>
    </row>
    <row r="13721" spans="1:72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BT13721" s="5"/>
    </row>
    <row r="13722" spans="1:72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BT13722" s="5"/>
    </row>
    <row r="13723" spans="1:72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BT13723" s="5"/>
    </row>
    <row r="13724" spans="1:72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BT13724" s="5"/>
    </row>
    <row r="13725" spans="1:72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BT13725" s="5"/>
    </row>
    <row r="13726" spans="1:72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BT13726" s="5"/>
    </row>
    <row r="13727" spans="1:72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BT13727" s="5"/>
    </row>
    <row r="13728" spans="1:72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BT13728" s="5"/>
    </row>
    <row r="13729" spans="1:72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BT13729" s="5"/>
    </row>
    <row r="13730" spans="1:72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BT13730" s="5"/>
    </row>
    <row r="13731" spans="1:72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BT13731" s="5"/>
    </row>
    <row r="13732" spans="1:72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BT13732" s="5"/>
    </row>
    <row r="13733" spans="1:72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BT13733" s="5"/>
    </row>
    <row r="13734" spans="1:72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BT13734" s="5"/>
    </row>
    <row r="13735" spans="1:72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BT13735" s="5"/>
    </row>
    <row r="13736" spans="1:72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BT13736" s="5"/>
    </row>
    <row r="13737" spans="1:72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BT13737" s="5"/>
    </row>
    <row r="13738" spans="1:72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BT13738" s="5"/>
    </row>
    <row r="13739" spans="1:72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BT13739" s="5"/>
    </row>
    <row r="13740" spans="1:72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BT13740" s="5"/>
    </row>
    <row r="13741" spans="1:72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BT13741" s="5"/>
    </row>
    <row r="13742" spans="1:72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BT13742" s="5"/>
    </row>
    <row r="13743" spans="1:72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BT13743" s="5"/>
    </row>
    <row r="13744" spans="1:72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BT13744" s="5"/>
    </row>
    <row r="13745" spans="1:72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BT13745" s="5"/>
    </row>
    <row r="13746" spans="1:72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BT13746" s="5"/>
    </row>
    <row r="13747" spans="1:72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BT13747" s="5"/>
    </row>
    <row r="13748" spans="1:72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BT13748" s="5"/>
    </row>
    <row r="13749" spans="1:72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BT13749" s="5"/>
    </row>
    <row r="13750" spans="1:72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BT13750" s="5"/>
    </row>
    <row r="13751" spans="1:72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BT13751" s="5"/>
    </row>
    <row r="13752" spans="1:72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BT13752" s="5"/>
    </row>
    <row r="13753" spans="1:72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BT13753" s="5"/>
    </row>
    <row r="13754" spans="1:72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BT13754" s="5"/>
    </row>
    <row r="13755" spans="1:72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BT13755" s="5"/>
    </row>
    <row r="13756" spans="1:72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BT13756" s="5"/>
    </row>
    <row r="13757" spans="1:72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BT13757" s="5"/>
    </row>
    <row r="13758" spans="1:72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BT13758" s="5"/>
    </row>
    <row r="13759" spans="1:72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BT13759" s="5"/>
    </row>
    <row r="13760" spans="1:72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BT13760" s="5"/>
    </row>
    <row r="13761" spans="1:72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BT13761" s="5"/>
    </row>
    <row r="13762" spans="1:72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BT13762" s="5"/>
    </row>
    <row r="13763" spans="1:72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BT13763" s="5"/>
    </row>
    <row r="13764" spans="1:72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BT13764" s="5"/>
    </row>
    <row r="13765" spans="1:72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BT13765" s="5"/>
    </row>
    <row r="13766" spans="1:72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BT13766" s="5"/>
    </row>
    <row r="13767" spans="1:72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BT13767" s="5"/>
    </row>
    <row r="13768" spans="1:72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BT13768" s="5"/>
    </row>
    <row r="13769" spans="1:72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BT13769" s="5"/>
    </row>
    <row r="13770" spans="1:72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BT13770" s="5"/>
    </row>
    <row r="13771" spans="1:72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BT13771" s="5"/>
    </row>
    <row r="13772" spans="1:72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BT13772" s="5"/>
    </row>
    <row r="13773" spans="1:72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BT13773" s="5"/>
    </row>
    <row r="13774" spans="1:72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BT13774" s="5"/>
    </row>
    <row r="13775" spans="1:72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BT13775" s="5"/>
    </row>
    <row r="13776" spans="1:72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BT13776" s="5"/>
    </row>
    <row r="13777" spans="1:72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BT13777" s="5"/>
    </row>
    <row r="13778" spans="1:72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BT13778" s="5"/>
    </row>
    <row r="13779" spans="1:72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BT13779" s="5"/>
    </row>
    <row r="13780" spans="1:72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BT13780" s="5"/>
    </row>
    <row r="13781" spans="1:72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BT13781" s="5"/>
    </row>
    <row r="13782" spans="1:72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BT13782" s="5"/>
    </row>
    <row r="13783" spans="1:72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BT13783" s="5"/>
    </row>
    <row r="13784" spans="1:72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BT13784" s="5"/>
    </row>
    <row r="13785" spans="1:72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BT13785" s="5"/>
    </row>
    <row r="13786" spans="1:72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BT13786" s="5"/>
    </row>
    <row r="13787" spans="1:72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BT13787" s="5"/>
    </row>
    <row r="13788" spans="1:72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BT13788" s="5"/>
    </row>
    <row r="13789" spans="1:72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BT13789" s="5"/>
    </row>
    <row r="13790" spans="1:72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BT13790" s="5"/>
    </row>
    <row r="13791" spans="1:72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BT13791" s="5"/>
    </row>
    <row r="13792" spans="1:72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BT13792" s="5"/>
    </row>
    <row r="13793" spans="1:72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BT13793" s="5"/>
    </row>
    <row r="13794" spans="1:72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BT13794" s="5"/>
    </row>
    <row r="13795" spans="1:72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BT13795" s="5"/>
    </row>
    <row r="13796" spans="1:72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BT13796" s="5"/>
    </row>
    <row r="13797" spans="1:72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BT13797" s="5"/>
    </row>
    <row r="13798" spans="1:72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BT13798" s="5"/>
    </row>
    <row r="13799" spans="1:72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BT13799" s="5"/>
    </row>
    <row r="13800" spans="1:72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BT13800" s="5"/>
    </row>
    <row r="13801" spans="1:72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BT13801" s="5"/>
    </row>
    <row r="13802" spans="1:72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BT13802" s="5"/>
    </row>
    <row r="13803" spans="1:72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BT13803" s="5"/>
    </row>
    <row r="13804" spans="1:72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BT13804" s="5"/>
    </row>
    <row r="13805" spans="1:72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BT13805" s="5"/>
    </row>
    <row r="13806" spans="1:72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BT13806" s="5"/>
    </row>
    <row r="13807" spans="1:72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BT13807" s="5"/>
    </row>
    <row r="13808" spans="1:72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BT13808" s="5"/>
    </row>
    <row r="13809" spans="1:72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BT13809" s="5"/>
    </row>
    <row r="13810" spans="1:72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BT13810" s="5"/>
    </row>
    <row r="13811" spans="1:72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BT13811" s="5"/>
    </row>
    <row r="13812" spans="1:72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BT13812" s="5"/>
    </row>
    <row r="13813" spans="1:72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BT13813" s="5"/>
    </row>
    <row r="13814" spans="1:72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BT13814" s="5"/>
    </row>
    <row r="13815" spans="1:72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BT13815" s="5"/>
    </row>
    <row r="13816" spans="1:72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BT13816" s="5"/>
    </row>
    <row r="13817" spans="1:72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BT13817" s="5"/>
    </row>
    <row r="13818" spans="1:72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BT13818" s="5"/>
    </row>
    <row r="13819" spans="1:72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BT13819" s="5"/>
    </row>
    <row r="13820" spans="1:72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BT13820" s="5"/>
    </row>
    <row r="13821" spans="1:72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BT13821" s="5"/>
    </row>
    <row r="13822" spans="1:72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BT13822" s="5"/>
    </row>
    <row r="13823" spans="1:72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BT13823" s="5"/>
    </row>
    <row r="13824" spans="1:72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BT13824" s="5"/>
    </row>
    <row r="13825" spans="1:72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BT13825" s="5"/>
    </row>
    <row r="13826" spans="1:72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BT13826" s="5"/>
    </row>
    <row r="13827" spans="1:72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BT13827" s="5"/>
    </row>
    <row r="13828" spans="1:72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BT13828" s="5"/>
    </row>
    <row r="13829" spans="1:72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BT13829" s="5"/>
    </row>
    <row r="13830" spans="1:72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BT13830" s="5"/>
    </row>
    <row r="13831" spans="1:72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BT13831" s="5"/>
    </row>
    <row r="13832" spans="1:72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BT13832" s="5"/>
    </row>
    <row r="13833" spans="1:72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BT13833" s="5"/>
    </row>
    <row r="13834" spans="1:72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BT13834" s="5"/>
    </row>
    <row r="13835" spans="1:72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BT13835" s="5"/>
    </row>
    <row r="13836" spans="1:72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BT13836" s="5"/>
    </row>
    <row r="13837" spans="1:72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BT13837" s="5"/>
    </row>
    <row r="13838" spans="1:72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BT13838" s="5"/>
    </row>
    <row r="13839" spans="1:72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BT13839" s="5"/>
    </row>
    <row r="13840" spans="1:72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BT13840" s="5"/>
    </row>
    <row r="13841" spans="1:72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BT13841" s="5"/>
    </row>
    <row r="13842" spans="1:72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BT13842" s="5"/>
    </row>
    <row r="13843" spans="1:72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BT13843" s="5"/>
    </row>
    <row r="13844" spans="1:72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BT13844" s="5"/>
    </row>
    <row r="13845" spans="1:72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BT13845" s="5"/>
    </row>
    <row r="13846" spans="1:72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BT13846" s="5"/>
    </row>
    <row r="13847" spans="1:72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BT13847" s="5"/>
    </row>
    <row r="13848" spans="1:72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BT13848" s="5"/>
    </row>
    <row r="13849" spans="1:72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BT13849" s="5"/>
    </row>
    <row r="13850" spans="1:72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BT13850" s="5"/>
    </row>
    <row r="13851" spans="1:72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BT13851" s="5"/>
    </row>
    <row r="13852" spans="1:72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BT13852" s="5"/>
    </row>
    <row r="13853" spans="1:72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BT13853" s="5"/>
    </row>
    <row r="13854" spans="1:72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BT13854" s="5"/>
    </row>
    <row r="13855" spans="1:72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BT13855" s="5"/>
    </row>
    <row r="13856" spans="1:72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BT13856" s="5"/>
    </row>
    <row r="13857" spans="1:72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BT13857" s="5"/>
    </row>
    <row r="13858" spans="1:72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BT13858" s="5"/>
    </row>
    <row r="13859" spans="1:72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BT13859" s="5"/>
    </row>
    <row r="13860" spans="1:72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BT13860" s="5"/>
    </row>
    <row r="13861" spans="1:72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BT13861" s="5"/>
    </row>
    <row r="13862" spans="1:72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BT13862" s="5"/>
    </row>
    <row r="13863" spans="1:72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BT13863" s="5"/>
    </row>
    <row r="13864" spans="1:72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BT13864" s="5"/>
    </row>
    <row r="13865" spans="1:72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BT13865" s="5"/>
    </row>
    <row r="13866" spans="1:72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BT13866" s="5"/>
    </row>
    <row r="13867" spans="1:72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BT13867" s="5"/>
    </row>
    <row r="13868" spans="1:72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BT13868" s="5"/>
    </row>
    <row r="13869" spans="1:72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BT13869" s="5"/>
    </row>
    <row r="13870" spans="1:72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BT13870" s="5"/>
    </row>
    <row r="13871" spans="1:72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BT13871" s="5"/>
    </row>
    <row r="13872" spans="1:72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BT13872" s="5"/>
    </row>
    <row r="13873" spans="1:72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BT13873" s="5"/>
    </row>
    <row r="13874" spans="1:72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BT13874" s="5"/>
    </row>
    <row r="13875" spans="1:72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BT13875" s="5"/>
    </row>
    <row r="13876" spans="1:72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BT13876" s="5"/>
    </row>
    <row r="13877" spans="1:72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BT13877" s="5"/>
    </row>
    <row r="13878" spans="1:72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BT13878" s="5"/>
    </row>
    <row r="13879" spans="1:72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BT13879" s="5"/>
    </row>
    <row r="13880" spans="1:72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BT13880" s="5"/>
    </row>
    <row r="13881" spans="1:72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BT13881" s="5"/>
    </row>
    <row r="13882" spans="1:72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BT13882" s="5"/>
    </row>
    <row r="13883" spans="1:72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BT13883" s="5"/>
    </row>
    <row r="13884" spans="1:72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BT13884" s="5"/>
    </row>
    <row r="13885" spans="1:72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BT13885" s="5"/>
    </row>
    <row r="13886" spans="1:72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BT13886" s="5"/>
    </row>
    <row r="13887" spans="1:72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BT13887" s="5"/>
    </row>
    <row r="13888" spans="1:72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BT13888" s="5"/>
    </row>
    <row r="13889" spans="1:72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BT13889" s="5"/>
    </row>
    <row r="13890" spans="1:72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BT13890" s="5"/>
    </row>
    <row r="13891" spans="1:72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BT13891" s="5"/>
    </row>
    <row r="13892" spans="1:72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BT13892" s="5"/>
    </row>
    <row r="13893" spans="1:72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BT13893" s="5"/>
    </row>
    <row r="13894" spans="1:72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BT13894" s="5"/>
    </row>
    <row r="13895" spans="1:72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BT13895" s="5"/>
    </row>
    <row r="13896" spans="1:72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BT13896" s="5"/>
    </row>
    <row r="13897" spans="1:72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BT13897" s="5"/>
    </row>
    <row r="13898" spans="1:72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BT13898" s="5"/>
    </row>
    <row r="13899" spans="1:72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BT13899" s="5"/>
    </row>
    <row r="13900" spans="1:72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BT13900" s="5"/>
    </row>
    <row r="13901" spans="1:72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BT13901" s="5"/>
    </row>
    <row r="13902" spans="1:72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BT13902" s="5"/>
    </row>
    <row r="13903" spans="1:72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BT13903" s="5"/>
    </row>
    <row r="13904" spans="1:72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BT13904" s="5"/>
    </row>
    <row r="13905" spans="1:72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BT13905" s="5"/>
    </row>
    <row r="13906" spans="1:72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BT13906" s="5"/>
    </row>
    <row r="13907" spans="1:72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BT13907" s="5"/>
    </row>
    <row r="13908" spans="1:72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BT13908" s="5"/>
    </row>
    <row r="13909" spans="1:72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BT13909" s="5"/>
    </row>
    <row r="13910" spans="1:72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BT13910" s="5"/>
    </row>
    <row r="13911" spans="1:72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BT13911" s="5"/>
    </row>
    <row r="13912" spans="1:72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BT13912" s="5"/>
    </row>
    <row r="13913" spans="1:72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BT13913" s="5"/>
    </row>
    <row r="13914" spans="1:72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BT13914" s="5"/>
    </row>
    <row r="13915" spans="1:72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BT13915" s="5"/>
    </row>
    <row r="13916" spans="1:72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BT13916" s="5"/>
    </row>
    <row r="13917" spans="1:72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BT13917" s="5"/>
    </row>
    <row r="13918" spans="1:72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BT13918" s="5"/>
    </row>
    <row r="13919" spans="1:72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BT13919" s="5"/>
    </row>
    <row r="13920" spans="1:72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BT13920" s="5"/>
    </row>
    <row r="13921" spans="1:72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BT13921" s="5"/>
    </row>
    <row r="13922" spans="1:72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BT13922" s="5"/>
    </row>
    <row r="13923" spans="1:72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BT13923" s="5"/>
    </row>
    <row r="13924" spans="1:72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BT13924" s="5"/>
    </row>
    <row r="13925" spans="1:72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BT13925" s="5"/>
    </row>
    <row r="13926" spans="1:72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BT13926" s="5"/>
    </row>
    <row r="13927" spans="1:72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BT13927" s="5"/>
    </row>
    <row r="13928" spans="1:72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BT13928" s="5"/>
    </row>
    <row r="13929" spans="1:72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BT13929" s="5"/>
    </row>
    <row r="13930" spans="1:72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BT13930" s="5"/>
    </row>
    <row r="13931" spans="1:72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BT13931" s="5"/>
    </row>
    <row r="13932" spans="1:72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BT13932" s="5"/>
    </row>
    <row r="13933" spans="1:72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BT13933" s="5"/>
    </row>
    <row r="13934" spans="1:72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BT13934" s="5"/>
    </row>
    <row r="13935" spans="1:72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BT13935" s="5"/>
    </row>
    <row r="13936" spans="1:72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BT13936" s="5"/>
    </row>
    <row r="13937" spans="1:72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BT13937" s="5"/>
    </row>
    <row r="13938" spans="1:72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BT13938" s="5"/>
    </row>
    <row r="13939" spans="1:72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BT13939" s="5"/>
    </row>
    <row r="13940" spans="1:72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BT13940" s="5"/>
    </row>
    <row r="13941" spans="1:72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BT13941" s="5"/>
    </row>
    <row r="13942" spans="1:72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BT13942" s="5"/>
    </row>
    <row r="13943" spans="1:72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BT13943" s="5"/>
    </row>
    <row r="13944" spans="1:72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BT13944" s="5"/>
    </row>
    <row r="13945" spans="1:72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BT13945" s="5"/>
    </row>
    <row r="13946" spans="1:72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BT13946" s="5"/>
    </row>
    <row r="13947" spans="1:72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BT13947" s="5"/>
    </row>
    <row r="13948" spans="1:72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BT13948" s="5"/>
    </row>
    <row r="13949" spans="1:72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BT13949" s="5"/>
    </row>
    <row r="13950" spans="1:72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BT13950" s="5"/>
    </row>
    <row r="13951" spans="1:72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BT13951" s="5"/>
    </row>
    <row r="13952" spans="1:72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BT13952" s="5"/>
    </row>
    <row r="13953" spans="1:72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BT13953" s="5"/>
    </row>
    <row r="13954" spans="1:72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BT13954" s="5"/>
    </row>
    <row r="13955" spans="1:72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BT13955" s="5"/>
    </row>
    <row r="13956" spans="1:72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BT13956" s="5"/>
    </row>
    <row r="13957" spans="1:72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BT13957" s="5"/>
    </row>
    <row r="13958" spans="1:72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BT13958" s="5"/>
    </row>
    <row r="13959" spans="1:72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BT13959" s="5"/>
    </row>
    <row r="13960" spans="1:72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BT13960" s="5"/>
    </row>
    <row r="13961" spans="1:72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BT13961" s="5"/>
    </row>
    <row r="13962" spans="1:72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BT13962" s="5"/>
    </row>
    <row r="13963" spans="1:72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BT13963" s="5"/>
    </row>
    <row r="13964" spans="1:72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BT13964" s="5"/>
    </row>
    <row r="13965" spans="1:72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BT13965" s="5"/>
    </row>
    <row r="13966" spans="1:72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BT13966" s="5"/>
    </row>
    <row r="13967" spans="1:72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BT13967" s="5"/>
    </row>
    <row r="13968" spans="1:72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BT13968" s="5"/>
    </row>
    <row r="13969" spans="1:72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BT13969" s="5"/>
    </row>
    <row r="13970" spans="1:72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BT13970" s="5"/>
    </row>
    <row r="13971" spans="1:72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BT13971" s="5"/>
    </row>
    <row r="13972" spans="1:72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BT13972" s="5"/>
    </row>
    <row r="13973" spans="1:72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BT13973" s="5"/>
    </row>
    <row r="13974" spans="1:72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BT13974" s="5"/>
    </row>
    <row r="13975" spans="1:72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BT13975" s="5"/>
    </row>
    <row r="13976" spans="1:72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BT13976" s="5"/>
    </row>
    <row r="13977" spans="1:72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BT13977" s="5"/>
    </row>
    <row r="13978" spans="1:72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BT13978" s="5"/>
    </row>
    <row r="13979" spans="1:72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BT13979" s="5"/>
    </row>
    <row r="13980" spans="1:72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BT13980" s="5"/>
    </row>
    <row r="13981" spans="1:72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BT13981" s="5"/>
    </row>
    <row r="13982" spans="1:72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BT13982" s="5"/>
    </row>
    <row r="13983" spans="1:72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BT13983" s="5"/>
    </row>
    <row r="13984" spans="1:72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BT13984" s="5"/>
    </row>
    <row r="13985" spans="1:72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BT13985" s="5"/>
    </row>
    <row r="13986" spans="1:72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BT13986" s="5"/>
    </row>
    <row r="13987" spans="1:72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BT13987" s="5"/>
    </row>
    <row r="13988" spans="1:72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BT13988" s="5"/>
    </row>
    <row r="13989" spans="1:72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BT13989" s="5"/>
    </row>
    <row r="13990" spans="1:72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BT13990" s="5"/>
    </row>
    <row r="13991" spans="1:72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BT13991" s="5"/>
    </row>
    <row r="13992" spans="1:72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BT13992" s="5"/>
    </row>
    <row r="13993" spans="1:72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BT13993" s="5"/>
    </row>
    <row r="13994" spans="1:72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BT13994" s="5"/>
    </row>
    <row r="13995" spans="1:72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BT13995" s="5"/>
    </row>
    <row r="13996" spans="1:72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BT13996" s="5"/>
    </row>
    <row r="13997" spans="1:72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BT13997" s="5"/>
    </row>
    <row r="13998" spans="1:72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BT13998" s="5"/>
    </row>
    <row r="13999" spans="1:72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BT13999" s="5"/>
    </row>
    <row r="14000" spans="1:72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BT14000" s="5"/>
    </row>
    <row r="14001" spans="1:72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BT14001" s="5"/>
    </row>
    <row r="14002" spans="1:72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BT14002" s="5"/>
    </row>
    <row r="14003" spans="1:72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BT14003" s="5"/>
    </row>
    <row r="14004" spans="1:72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BT14004" s="5"/>
    </row>
    <row r="14005" spans="1:72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BT14005" s="5"/>
    </row>
    <row r="14006" spans="1:72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BT14006" s="5"/>
    </row>
    <row r="14007" spans="1:72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BT14007" s="5"/>
    </row>
    <row r="14008" spans="1:72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BT14008" s="5"/>
    </row>
    <row r="14009" spans="1:72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BT14009" s="5"/>
    </row>
    <row r="14010" spans="1:72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BT14010" s="5"/>
    </row>
    <row r="14011" spans="1:72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BT14011" s="5"/>
    </row>
    <row r="14012" spans="1:72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BT14012" s="5"/>
    </row>
    <row r="14013" spans="1:72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BT14013" s="5"/>
    </row>
    <row r="14014" spans="1:72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BT14014" s="5"/>
    </row>
    <row r="14015" spans="1:72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BT14015" s="5"/>
    </row>
    <row r="14016" spans="1:72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BT14016" s="5"/>
    </row>
    <row r="14017" spans="1:72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BT14017" s="5"/>
    </row>
    <row r="14018" spans="1:72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BT14018" s="5"/>
    </row>
    <row r="14019" spans="1:72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BT14019" s="5"/>
    </row>
    <row r="14020" spans="1:72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BT14020" s="5"/>
    </row>
    <row r="14021" spans="1:72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BT14021" s="5"/>
    </row>
    <row r="14022" spans="1:72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BT14022" s="5"/>
    </row>
    <row r="14023" spans="1:72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BT14023" s="5"/>
    </row>
    <row r="14024" spans="1:72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BT14024" s="5"/>
    </row>
    <row r="14025" spans="1:72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BT14025" s="5"/>
    </row>
    <row r="14026" spans="1:72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BT14026" s="5"/>
    </row>
    <row r="14027" spans="1:72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BT14027" s="5"/>
    </row>
    <row r="14028" spans="1:72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BT14028" s="5"/>
    </row>
    <row r="14029" spans="1:72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BT14029" s="5"/>
    </row>
    <row r="14030" spans="1:72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BT14030" s="5"/>
    </row>
    <row r="14031" spans="1:72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BT14031" s="5"/>
    </row>
    <row r="14032" spans="1:72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BT14032" s="5"/>
    </row>
    <row r="14033" spans="1:72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BT14033" s="5"/>
    </row>
    <row r="14034" spans="1:72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BT14034" s="5"/>
    </row>
    <row r="14035" spans="1:72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BT14035" s="5"/>
    </row>
    <row r="14036" spans="1:72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BT14036" s="5"/>
    </row>
    <row r="14037" spans="1:72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BT14037" s="5"/>
    </row>
    <row r="14038" spans="1:72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BT14038" s="5"/>
    </row>
    <row r="14039" spans="1:72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BT14039" s="5"/>
    </row>
    <row r="14040" spans="1:72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BT14040" s="5"/>
    </row>
    <row r="14041" spans="1:72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BT14041" s="5"/>
    </row>
    <row r="14042" spans="1:72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BT14042" s="5"/>
    </row>
    <row r="14043" spans="1:72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BT14043" s="5"/>
    </row>
    <row r="14044" spans="1:72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BT14044" s="5"/>
    </row>
    <row r="14045" spans="1:72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BT14045" s="5"/>
    </row>
    <row r="14046" spans="1:72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BT14046" s="5"/>
    </row>
    <row r="14047" spans="1:72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BT14047" s="5"/>
    </row>
    <row r="14048" spans="1:72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BT14048" s="5"/>
    </row>
    <row r="14049" spans="1:72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BT14049" s="5"/>
    </row>
    <row r="14050" spans="1:72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BT14050" s="5"/>
    </row>
    <row r="14051" spans="1:72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BT14051" s="5"/>
    </row>
    <row r="14052" spans="1:72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BT14052" s="5"/>
    </row>
    <row r="14053" spans="1:72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BT14053" s="5"/>
    </row>
    <row r="14054" spans="1:72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BT14054" s="5"/>
    </row>
    <row r="14055" spans="1:72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BT14055" s="5"/>
    </row>
    <row r="14056" spans="1:72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BT14056" s="5"/>
    </row>
    <row r="14057" spans="1:72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BT14057" s="5"/>
    </row>
    <row r="14058" spans="1:72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BT14058" s="5"/>
    </row>
    <row r="14059" spans="1:72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BT14059" s="5"/>
    </row>
    <row r="14060" spans="1:72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BT14060" s="5"/>
    </row>
    <row r="14061" spans="1:72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BT14061" s="5"/>
    </row>
    <row r="14062" spans="1:72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BT14062" s="5"/>
    </row>
    <row r="14063" spans="1:72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BT14063" s="5"/>
    </row>
    <row r="14064" spans="1:72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BT14064" s="5"/>
    </row>
    <row r="14065" spans="1:72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BT14065" s="5"/>
    </row>
    <row r="14066" spans="1:72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BT14066" s="5"/>
    </row>
    <row r="14067" spans="1:72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BT14067" s="5"/>
    </row>
    <row r="14068" spans="1:72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BT14068" s="5"/>
    </row>
    <row r="14069" spans="1:72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BT14069" s="5"/>
    </row>
    <row r="14070" spans="1:72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BT14070" s="5"/>
    </row>
    <row r="14071" spans="1:72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BT14071" s="5"/>
    </row>
    <row r="14072" spans="1:72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BT14072" s="5"/>
    </row>
    <row r="14073" spans="1:72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BT14073" s="5"/>
    </row>
    <row r="14074" spans="1:72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BT14074" s="5"/>
    </row>
    <row r="14075" spans="1:72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BT14075" s="5"/>
    </row>
    <row r="14076" spans="1:72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BT14076" s="5"/>
    </row>
    <row r="14077" spans="1:72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BT14077" s="5"/>
    </row>
    <row r="14078" spans="1:72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BT14078" s="5"/>
    </row>
    <row r="14079" spans="1:72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BT14079" s="5"/>
    </row>
    <row r="14080" spans="1:72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BT14080" s="5"/>
    </row>
    <row r="14081" spans="1:72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BT14081" s="5"/>
    </row>
    <row r="14082" spans="1:72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BT14082" s="5"/>
    </row>
    <row r="14083" spans="1:72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BT14083" s="5"/>
    </row>
    <row r="14084" spans="1:72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BT14084" s="5"/>
    </row>
    <row r="14085" spans="1:72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BT14085" s="5"/>
    </row>
    <row r="14086" spans="1:72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BT14086" s="5"/>
    </row>
    <row r="14087" spans="1:72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BT14087" s="5"/>
    </row>
    <row r="14088" spans="1:72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BT14088" s="5"/>
    </row>
    <row r="14089" spans="1:72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BT14089" s="5"/>
    </row>
    <row r="14090" spans="1:72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BT14090" s="5"/>
    </row>
    <row r="14091" spans="1:72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BT14091" s="5"/>
    </row>
    <row r="14092" spans="1:72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BT14092" s="5"/>
    </row>
    <row r="14093" spans="1:72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BT14093" s="5"/>
    </row>
    <row r="14094" spans="1:72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BT14094" s="5"/>
    </row>
    <row r="14095" spans="1:72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BT14095" s="5"/>
    </row>
    <row r="14096" spans="1:72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BT14096" s="5"/>
    </row>
    <row r="14097" spans="1:72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BT14097" s="5"/>
    </row>
    <row r="14098" spans="1:72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BT14098" s="5"/>
    </row>
    <row r="14099" spans="1:72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BT14099" s="5"/>
    </row>
    <row r="14100" spans="1:72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BT14100" s="5"/>
    </row>
    <row r="14101" spans="1:72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BT14101" s="5"/>
    </row>
    <row r="14102" spans="1:72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BT14102" s="5"/>
    </row>
    <row r="14103" spans="1:72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BT14103" s="5"/>
    </row>
    <row r="14104" spans="1:72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BT14104" s="5"/>
    </row>
    <row r="14105" spans="1:72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BT14105" s="5"/>
    </row>
    <row r="14106" spans="1:72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BT14106" s="5"/>
    </row>
    <row r="14107" spans="1:72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BT14107" s="5"/>
    </row>
    <row r="14108" spans="1:72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BT14108" s="5"/>
    </row>
    <row r="14109" spans="1:72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BT14109" s="5"/>
    </row>
    <row r="14110" spans="1:72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BT14110" s="5"/>
    </row>
    <row r="14111" spans="1:72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BT14111" s="5"/>
    </row>
    <row r="14112" spans="1:72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BT14112" s="5"/>
    </row>
    <row r="14113" spans="1:72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BT14113" s="5"/>
    </row>
    <row r="14114" spans="1:72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BT14114" s="5"/>
    </row>
    <row r="14115" spans="1:72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BT14115" s="5"/>
    </row>
    <row r="14116" spans="1:72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BT14116" s="5"/>
    </row>
    <row r="14117" spans="1:72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BT14117" s="5"/>
    </row>
    <row r="14118" spans="1:72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BT14118" s="5"/>
    </row>
    <row r="14119" spans="1:72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BT14119" s="5"/>
    </row>
    <row r="14120" spans="1:72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BT14120" s="5"/>
    </row>
    <row r="14121" spans="1:72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BT14121" s="5"/>
    </row>
    <row r="14122" spans="1:72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BT14122" s="5"/>
    </row>
    <row r="14123" spans="1:72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BT14123" s="5"/>
    </row>
    <row r="14124" spans="1:72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BT14124" s="5"/>
    </row>
    <row r="14125" spans="1:72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BT14125" s="5"/>
    </row>
    <row r="14126" spans="1:72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BT14126" s="5"/>
    </row>
    <row r="14127" spans="1:72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BT14127" s="5"/>
    </row>
    <row r="14128" spans="1:72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BT14128" s="5"/>
    </row>
    <row r="14129" spans="1:72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BT14129" s="5"/>
    </row>
    <row r="14130" spans="1:72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BT14130" s="5"/>
    </row>
    <row r="14131" spans="1:72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BT14131" s="5"/>
    </row>
    <row r="14132" spans="1:72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BT14132" s="5"/>
    </row>
    <row r="14133" spans="1:72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BT14133" s="5"/>
    </row>
    <row r="14134" spans="1:72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BT14134" s="5"/>
    </row>
    <row r="14135" spans="1:72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BT14135" s="5"/>
    </row>
    <row r="14136" spans="1:72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BT14136" s="5"/>
    </row>
    <row r="14137" spans="1:72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BT14137" s="5"/>
    </row>
    <row r="14138" spans="1:72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BT14138" s="5"/>
    </row>
    <row r="14139" spans="1:72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BT14139" s="5"/>
    </row>
    <row r="14140" spans="1:72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BT14140" s="5"/>
    </row>
    <row r="14141" spans="1:72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BT14141" s="5"/>
    </row>
    <row r="14142" spans="1:72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BT14142" s="5"/>
    </row>
    <row r="14143" spans="1:72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BT14143" s="5"/>
    </row>
    <row r="14144" spans="1:72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BT14144" s="5"/>
    </row>
    <row r="14145" spans="1:72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BT14145" s="5"/>
    </row>
    <row r="14146" spans="1:72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BT14146" s="5"/>
    </row>
    <row r="14147" spans="1:72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BT14147" s="5"/>
    </row>
    <row r="14148" spans="1:72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BT14148" s="5"/>
    </row>
    <row r="14149" spans="1:72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BT14149" s="5"/>
    </row>
    <row r="14150" spans="1:72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BT14150" s="5"/>
    </row>
    <row r="14151" spans="1:72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BT14151" s="5"/>
    </row>
    <row r="14152" spans="1:72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BT14152" s="5"/>
    </row>
    <row r="14153" spans="1:72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BT14153" s="5"/>
    </row>
    <row r="14154" spans="1:72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BT14154" s="5"/>
    </row>
    <row r="14155" spans="1:72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BT14155" s="5"/>
    </row>
    <row r="14156" spans="1:72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BT14156" s="5"/>
    </row>
    <row r="14157" spans="1:72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BT14157" s="5"/>
    </row>
    <row r="14158" spans="1:72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BT14158" s="5"/>
    </row>
    <row r="14159" spans="1:72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BT14159" s="5"/>
    </row>
    <row r="14160" spans="1:72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BT14160" s="5"/>
    </row>
    <row r="14161" spans="1:72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BT14161" s="5"/>
    </row>
    <row r="14162" spans="1:72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BT14162" s="5"/>
    </row>
    <row r="14163" spans="1:72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BT14163" s="5"/>
    </row>
    <row r="14164" spans="1:72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BT14164" s="5"/>
    </row>
    <row r="14165" spans="1:72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BT14165" s="5"/>
    </row>
    <row r="14166" spans="1:72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BT14166" s="5"/>
    </row>
    <row r="14167" spans="1:72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BT14167" s="5"/>
    </row>
    <row r="14168" spans="1:72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BT14168" s="5"/>
    </row>
    <row r="14169" spans="1:72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BT14169" s="5"/>
    </row>
    <row r="14170" spans="1:72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BT14170" s="5"/>
    </row>
    <row r="14171" spans="1:72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BT14171" s="5"/>
    </row>
    <row r="14172" spans="1:72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BT14172" s="5"/>
    </row>
    <row r="14173" spans="1:72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BT14173" s="5"/>
    </row>
    <row r="14174" spans="1:72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BT14174" s="5"/>
    </row>
    <row r="14175" spans="1:72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BT14175" s="5"/>
    </row>
    <row r="14176" spans="1:72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BT14176" s="5"/>
    </row>
    <row r="14177" spans="1:72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BT14177" s="5"/>
    </row>
    <row r="14178" spans="1:72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BT14178" s="5"/>
    </row>
    <row r="14179" spans="1:72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BT14179" s="5"/>
    </row>
    <row r="14180" spans="1:72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BT14180" s="5"/>
    </row>
    <row r="14181" spans="1:72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BT14181" s="5"/>
    </row>
    <row r="14182" spans="1:72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BT14182" s="5"/>
    </row>
    <row r="14183" spans="1:72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BT14183" s="5"/>
    </row>
    <row r="14184" spans="1:72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BT14184" s="5"/>
    </row>
    <row r="14185" spans="1:72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BT14185" s="5"/>
    </row>
    <row r="14186" spans="1:72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BT14186" s="5"/>
    </row>
    <row r="14187" spans="1:72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BT14187" s="5"/>
    </row>
    <row r="14188" spans="1:72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BT14188" s="5"/>
    </row>
    <row r="14189" spans="1:72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BT14189" s="5"/>
    </row>
    <row r="14190" spans="1:72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BT14190" s="5"/>
    </row>
    <row r="14191" spans="1:72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BT14191" s="5"/>
    </row>
    <row r="14192" spans="1:72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BT14192" s="5"/>
    </row>
    <row r="14193" spans="1:72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BT14193" s="5"/>
    </row>
    <row r="14194" spans="1:72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BT14194" s="5"/>
    </row>
    <row r="14195" spans="1:72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BT14195" s="5"/>
    </row>
    <row r="14196" spans="1:72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BT14196" s="5"/>
    </row>
    <row r="14197" spans="1:72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BT14197" s="5"/>
    </row>
    <row r="14198" spans="1:72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BT14198" s="5"/>
    </row>
    <row r="14199" spans="1:72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BT14199" s="5"/>
    </row>
    <row r="14200" spans="1:72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BT14200" s="5"/>
    </row>
    <row r="14201" spans="1:72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BT14201" s="5"/>
    </row>
    <row r="14202" spans="1:72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BT14202" s="5"/>
    </row>
    <row r="14203" spans="1:72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BT14203" s="5"/>
    </row>
    <row r="14204" spans="1:72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BT14204" s="5"/>
    </row>
    <row r="14205" spans="1:72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BT14205" s="5"/>
    </row>
    <row r="14206" spans="1:72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BT14206" s="5"/>
    </row>
    <row r="14207" spans="1:72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BT14207" s="5"/>
    </row>
    <row r="14208" spans="1:72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BT14208" s="5"/>
    </row>
    <row r="14209" spans="1:72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BT14209" s="5"/>
    </row>
    <row r="14210" spans="1:72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BT14210" s="5"/>
    </row>
    <row r="14211" spans="1:72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BT14211" s="5"/>
    </row>
    <row r="14212" spans="1:72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BT14212" s="5"/>
    </row>
    <row r="14213" spans="1:72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BT14213" s="5"/>
    </row>
    <row r="14214" spans="1:72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BT14214" s="5"/>
    </row>
    <row r="14215" spans="1:72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BT14215" s="5"/>
    </row>
    <row r="14216" spans="1:72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BT14216" s="5"/>
    </row>
    <row r="14217" spans="1:72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BT14217" s="5"/>
    </row>
    <row r="14218" spans="1:72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BT14218" s="5"/>
    </row>
    <row r="14219" spans="1:72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BT14219" s="5"/>
    </row>
    <row r="14220" spans="1:72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BT14220" s="5"/>
    </row>
    <row r="14221" spans="1:72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BT14221" s="5"/>
    </row>
    <row r="14222" spans="1:72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BT14222" s="5"/>
    </row>
    <row r="14223" spans="1:72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BT14223" s="5"/>
    </row>
    <row r="14224" spans="1:72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BT14224" s="5"/>
    </row>
    <row r="14225" spans="1:72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BT14225" s="5"/>
    </row>
    <row r="14226" spans="1:72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BT14226" s="5"/>
    </row>
    <row r="14227" spans="1:72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BT14227" s="5"/>
    </row>
    <row r="14228" spans="1:72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BT14228" s="5"/>
    </row>
    <row r="14229" spans="1:72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BT14229" s="5"/>
    </row>
    <row r="14230" spans="1:72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BT14230" s="5"/>
    </row>
    <row r="14231" spans="1:72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BT14231" s="5"/>
    </row>
    <row r="14232" spans="1:72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BT14232" s="5"/>
    </row>
    <row r="14233" spans="1:72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BT14233" s="5"/>
    </row>
    <row r="14234" spans="1:72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BT14234" s="5"/>
    </row>
    <row r="14235" spans="1:72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BT14235" s="5"/>
    </row>
    <row r="14236" spans="1:72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BT14236" s="5"/>
    </row>
    <row r="14237" spans="1:72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BT14237" s="5"/>
    </row>
    <row r="14238" spans="1:72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BT14238" s="5"/>
    </row>
    <row r="14239" spans="1:72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BT14239" s="5"/>
    </row>
    <row r="14240" spans="1:72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BT14240" s="5"/>
    </row>
    <row r="14241" spans="1:72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BT14241" s="5"/>
    </row>
    <row r="14242" spans="1:72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BT14242" s="5"/>
    </row>
    <row r="14243" spans="1:72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BT14243" s="5"/>
    </row>
    <row r="14244" spans="1:72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BT14244" s="5"/>
    </row>
    <row r="14245" spans="1:72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BT14245" s="5"/>
    </row>
    <row r="14246" spans="1:72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BT14246" s="5"/>
    </row>
    <row r="14247" spans="1:72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BT14247" s="5"/>
    </row>
    <row r="14248" spans="1:72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BT14248" s="5"/>
    </row>
    <row r="14249" spans="1:72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BT14249" s="5"/>
    </row>
    <row r="14250" spans="1:72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BT14250" s="5"/>
    </row>
    <row r="14251" spans="1:72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BT14251" s="5"/>
    </row>
    <row r="14252" spans="1:72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BT14252" s="5"/>
    </row>
    <row r="14253" spans="1:72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BT14253" s="5"/>
    </row>
    <row r="14254" spans="1:72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BT14254" s="5"/>
    </row>
    <row r="14255" spans="1:72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BT14255" s="5"/>
    </row>
    <row r="14256" spans="1:72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BT14256" s="5"/>
    </row>
    <row r="14257" spans="1:72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BT14257" s="5"/>
    </row>
    <row r="14258" spans="1:72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BT14258" s="5"/>
    </row>
    <row r="14259" spans="1:72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BT14259" s="5"/>
    </row>
    <row r="14260" spans="1:72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BT14260" s="5"/>
    </row>
    <row r="14261" spans="1:72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BT14261" s="5"/>
    </row>
    <row r="14262" spans="1:72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BT14262" s="5"/>
    </row>
    <row r="14263" spans="1:72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BT14263" s="5"/>
    </row>
    <row r="14264" spans="1:72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BT14264" s="5"/>
    </row>
    <row r="14265" spans="1:72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BT14265" s="5"/>
    </row>
    <row r="14266" spans="1:72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BT14266" s="5"/>
    </row>
    <row r="14267" spans="1:72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BT14267" s="5"/>
    </row>
    <row r="14268" spans="1:72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BT14268" s="5"/>
    </row>
    <row r="14269" spans="1:72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BT14269" s="5"/>
    </row>
    <row r="14270" spans="1:72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BT14270" s="5"/>
    </row>
    <row r="14271" spans="1:72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BT14271" s="5"/>
    </row>
    <row r="14272" spans="1:72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BT14272" s="5"/>
    </row>
    <row r="14273" spans="1:72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BT14273" s="5"/>
    </row>
    <row r="14274" spans="1:72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BT14274" s="5"/>
    </row>
    <row r="14275" spans="1:72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BT14275" s="5"/>
    </row>
    <row r="14276" spans="1:72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BT14276" s="5"/>
    </row>
    <row r="14277" spans="1:72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BT14277" s="5"/>
    </row>
    <row r="14278" spans="1:72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BT14278" s="5"/>
    </row>
    <row r="14279" spans="1:72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BT14279" s="5"/>
    </row>
    <row r="14280" spans="1:72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BT14280" s="5"/>
    </row>
    <row r="14281" spans="1:72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BT14281" s="5"/>
    </row>
    <row r="14282" spans="1:72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BT14282" s="5"/>
    </row>
    <row r="14283" spans="1:72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BT14283" s="5"/>
    </row>
    <row r="14284" spans="1:72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BT14284" s="5"/>
    </row>
    <row r="14285" spans="1:72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BT14285" s="5"/>
    </row>
    <row r="14286" spans="1:72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BT14286" s="5"/>
    </row>
    <row r="14287" spans="1:72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BT14287" s="5"/>
    </row>
    <row r="14288" spans="1:72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BT14288" s="5"/>
    </row>
    <row r="14289" spans="1:72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BT14289" s="5"/>
    </row>
    <row r="14290" spans="1:72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BT14290" s="5"/>
    </row>
    <row r="14291" spans="1:72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BT14291" s="5"/>
    </row>
    <row r="14292" spans="1:72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BT14292" s="5"/>
    </row>
    <row r="14293" spans="1:72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BT14293" s="5"/>
    </row>
    <row r="14294" spans="1:72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BT14294" s="5"/>
    </row>
    <row r="14295" spans="1:72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BT14295" s="5"/>
    </row>
    <row r="14296" spans="1:72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BT14296" s="5"/>
    </row>
    <row r="14297" spans="1:72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BT14297" s="5"/>
    </row>
    <row r="14298" spans="1:72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BT14298" s="5"/>
    </row>
    <row r="14299" spans="1:72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BT14299" s="5"/>
    </row>
    <row r="14300" spans="1:72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BT14300" s="5"/>
    </row>
    <row r="14301" spans="1:72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BT14301" s="5"/>
    </row>
    <row r="14302" spans="1:72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BT14302" s="5"/>
    </row>
    <row r="14303" spans="1:72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BT14303" s="5"/>
    </row>
    <row r="14304" spans="1:72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BT14304" s="5"/>
    </row>
    <row r="14305" spans="1:72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BT14305" s="5"/>
    </row>
    <row r="14306" spans="1:72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BT14306" s="5"/>
    </row>
    <row r="14307" spans="1:72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BT14307" s="5"/>
    </row>
    <row r="14308" spans="1:72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BT14308" s="5"/>
    </row>
    <row r="14309" spans="1:72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BT14309" s="5"/>
    </row>
    <row r="14310" spans="1:72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BT14310" s="5"/>
    </row>
    <row r="14311" spans="1:72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BT14311" s="5"/>
    </row>
    <row r="14312" spans="1:72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BT14312" s="5"/>
    </row>
    <row r="14313" spans="1:72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BT14313" s="5"/>
    </row>
    <row r="14314" spans="1:72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BT14314" s="5"/>
    </row>
    <row r="14315" spans="1:72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BT14315" s="5"/>
    </row>
    <row r="14316" spans="1:72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BT14316" s="5"/>
    </row>
    <row r="14317" spans="1:72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BT14317" s="5"/>
    </row>
    <row r="14318" spans="1:72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BT14318" s="5"/>
    </row>
    <row r="14319" spans="1:72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BT14319" s="5"/>
    </row>
    <row r="14320" spans="1:72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BT14320" s="5"/>
    </row>
    <row r="14321" spans="1:72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BT14321" s="5"/>
    </row>
    <row r="14322" spans="1:72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BT14322" s="5"/>
    </row>
    <row r="14323" spans="1:72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BT14323" s="5"/>
    </row>
    <row r="14324" spans="1:72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BT14324" s="5"/>
    </row>
    <row r="14325" spans="1:72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BT14325" s="5"/>
    </row>
    <row r="14326" spans="1:72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BT14326" s="5"/>
    </row>
    <row r="14327" spans="1:72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BT14327" s="5"/>
    </row>
    <row r="14328" spans="1:72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BT14328" s="5"/>
    </row>
    <row r="14329" spans="1:72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BT14329" s="5"/>
    </row>
    <row r="14330" spans="1:72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BT14330" s="5"/>
    </row>
    <row r="14331" spans="1:72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BT14331" s="5"/>
    </row>
    <row r="14332" spans="1:72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BT14332" s="5"/>
    </row>
    <row r="14333" spans="1:72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BT14333" s="5"/>
    </row>
    <row r="14334" spans="1:72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BT14334" s="5"/>
    </row>
    <row r="14335" spans="1:72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BT14335" s="5"/>
    </row>
    <row r="14336" spans="1:72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BT14336" s="5"/>
    </row>
    <row r="14337" spans="1:72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BT14337" s="5"/>
    </row>
    <row r="14338" spans="1:72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BT14338" s="5"/>
    </row>
    <row r="14339" spans="1:72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BT14339" s="5"/>
    </row>
    <row r="14340" spans="1:72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BT14340" s="5"/>
    </row>
    <row r="14341" spans="1:72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BT14341" s="5"/>
    </row>
    <row r="14342" spans="1:72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BT14342" s="5"/>
    </row>
    <row r="14343" spans="1:72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BT14343" s="5"/>
    </row>
    <row r="14344" spans="1:72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BT14344" s="5"/>
    </row>
    <row r="14345" spans="1:72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BT14345" s="5"/>
    </row>
    <row r="14346" spans="1:72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BT14346" s="5"/>
    </row>
    <row r="14347" spans="1:72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BT14347" s="5"/>
    </row>
    <row r="14348" spans="1:72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BT14348" s="5"/>
    </row>
    <row r="14349" spans="1:72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BT14349" s="5"/>
    </row>
    <row r="14350" spans="1:72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BT14350" s="5"/>
    </row>
    <row r="14351" spans="1:72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BT14351" s="5"/>
    </row>
    <row r="14352" spans="1:72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BT14352" s="5"/>
    </row>
    <row r="14353" spans="1:72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BT14353" s="5"/>
    </row>
    <row r="14354" spans="1:72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BT14354" s="5"/>
    </row>
    <row r="14355" spans="1:72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BT14355" s="5"/>
    </row>
    <row r="14356" spans="1:72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BT14356" s="5"/>
    </row>
    <row r="14357" spans="1:72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BT14357" s="5"/>
    </row>
    <row r="14358" spans="1:72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BT14358" s="5"/>
    </row>
    <row r="14359" spans="1:72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BT14359" s="5"/>
    </row>
    <row r="14360" spans="1:72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BT14360" s="5"/>
    </row>
    <row r="14361" spans="1:72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BT14361" s="5"/>
    </row>
    <row r="14362" spans="1:72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BT14362" s="5"/>
    </row>
    <row r="14363" spans="1:72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BT14363" s="5"/>
    </row>
    <row r="14364" spans="1:72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BT14364" s="5"/>
    </row>
    <row r="14365" spans="1:72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BT14365" s="5"/>
    </row>
    <row r="14366" spans="1:72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BT14366" s="5"/>
    </row>
    <row r="14367" spans="1:72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BT14367" s="5"/>
    </row>
    <row r="14368" spans="1:72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BT14368" s="5"/>
    </row>
    <row r="14369" spans="1:72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BT14369" s="5"/>
    </row>
    <row r="14370" spans="1:72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BT14370" s="5"/>
    </row>
    <row r="14371" spans="1:72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BT14371" s="5"/>
    </row>
    <row r="14372" spans="1:72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BT14372" s="5"/>
    </row>
    <row r="14373" spans="1:72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BT14373" s="5"/>
    </row>
    <row r="14374" spans="1:72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BT14374" s="5"/>
    </row>
    <row r="14375" spans="1:72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BT14375" s="5"/>
    </row>
    <row r="14376" spans="1:72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BT14376" s="5"/>
    </row>
    <row r="14377" spans="1:72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BT14377" s="5"/>
    </row>
    <row r="14378" spans="1:72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BT14378" s="5"/>
    </row>
    <row r="14379" spans="1:72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BT14379" s="5"/>
    </row>
    <row r="14380" spans="1:72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BT14380" s="5"/>
    </row>
    <row r="14381" spans="1:72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BT14381" s="5"/>
    </row>
    <row r="14382" spans="1:72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BT14382" s="5"/>
    </row>
    <row r="14383" spans="1:72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BT14383" s="5"/>
    </row>
    <row r="14384" spans="1:72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BT14384" s="5"/>
    </row>
    <row r="14385" spans="1:72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BT14385" s="5"/>
    </row>
    <row r="14386" spans="1:72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BT14386" s="5"/>
    </row>
    <row r="14387" spans="1:72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BT14387" s="5"/>
    </row>
    <row r="14388" spans="1:72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BT14388" s="5"/>
    </row>
    <row r="14389" spans="1:72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BT14389" s="5"/>
    </row>
    <row r="14390" spans="1:72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BT14390" s="5"/>
    </row>
    <row r="14391" spans="1:72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BT14391" s="5"/>
    </row>
    <row r="14392" spans="1:72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BT14392" s="5"/>
    </row>
    <row r="14393" spans="1:72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BT14393" s="5"/>
    </row>
    <row r="14394" spans="1:72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BT14394" s="5"/>
    </row>
    <row r="14395" spans="1:72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BT14395" s="5"/>
    </row>
    <row r="14396" spans="1:72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BT14396" s="5"/>
    </row>
    <row r="14397" spans="1:72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BT14397" s="5"/>
    </row>
    <row r="14398" spans="1:72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BT14398" s="5"/>
    </row>
    <row r="14399" spans="1:72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BT14399" s="5"/>
    </row>
    <row r="14400" spans="1:72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BT14400" s="5"/>
    </row>
    <row r="14401" spans="1:72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BT14401" s="5"/>
    </row>
    <row r="14402" spans="1:72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BT14402" s="5"/>
    </row>
    <row r="14403" spans="1:72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BT14403" s="5"/>
    </row>
    <row r="14404" spans="1:72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BT14404" s="5"/>
    </row>
    <row r="14405" spans="1:72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BT14405" s="5"/>
    </row>
    <row r="14406" spans="1:72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BT14406" s="5"/>
    </row>
    <row r="14407" spans="1:72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BT14407" s="5"/>
    </row>
    <row r="14408" spans="1:72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BT14408" s="5"/>
    </row>
    <row r="14409" spans="1:72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BT14409" s="5"/>
    </row>
    <row r="14410" spans="1:72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BT14410" s="5"/>
    </row>
    <row r="14411" spans="1:72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BT14411" s="5"/>
    </row>
    <row r="14412" spans="1:72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BT14412" s="5"/>
    </row>
    <row r="14413" spans="1:72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BT14413" s="5"/>
    </row>
    <row r="14414" spans="1:72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BT14414" s="5"/>
    </row>
    <row r="14415" spans="1:72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BT14415" s="5"/>
    </row>
    <row r="14416" spans="1:72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BT14416" s="5"/>
    </row>
    <row r="14417" spans="1:72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BT14417" s="5"/>
    </row>
    <row r="14418" spans="1:72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BT14418" s="5"/>
    </row>
    <row r="14419" spans="1:72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BT14419" s="5"/>
    </row>
    <row r="14420" spans="1:72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BT14420" s="5"/>
    </row>
    <row r="14421" spans="1:72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BT14421" s="5"/>
    </row>
    <row r="14422" spans="1:72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BT14422" s="5"/>
    </row>
    <row r="14423" spans="1:72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BT14423" s="5"/>
    </row>
    <row r="14424" spans="1:72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BT14424" s="5"/>
    </row>
    <row r="14425" spans="1:72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BT14425" s="5"/>
    </row>
    <row r="14426" spans="1:72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BT14426" s="5"/>
    </row>
    <row r="14427" spans="1:72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BT14427" s="5"/>
    </row>
    <row r="14428" spans="1:72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BT14428" s="5"/>
    </row>
    <row r="14429" spans="1:72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BT14429" s="5"/>
    </row>
    <row r="14430" spans="1:72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BT14430" s="5"/>
    </row>
    <row r="14431" spans="1:72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BT14431" s="5"/>
    </row>
    <row r="14432" spans="1:72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BT14432" s="5"/>
    </row>
    <row r="14433" spans="1:72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BT14433" s="5"/>
    </row>
    <row r="14434" spans="1:72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BT14434" s="5"/>
    </row>
    <row r="14435" spans="1:72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BT14435" s="5"/>
    </row>
    <row r="14436" spans="1:72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BT14436" s="5"/>
    </row>
    <row r="14437" spans="1:72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BT14437" s="5"/>
    </row>
    <row r="14438" spans="1:72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BT14438" s="5"/>
    </row>
    <row r="14439" spans="1:72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BT14439" s="5"/>
    </row>
    <row r="14440" spans="1:72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BT14440" s="5"/>
    </row>
    <row r="14441" spans="1:72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BT14441" s="5"/>
    </row>
    <row r="14442" spans="1:72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BT14442" s="5"/>
    </row>
    <row r="14443" spans="1:72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BT14443" s="5"/>
    </row>
    <row r="14444" spans="1:72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BT14444" s="5"/>
    </row>
    <row r="14445" spans="1:72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BT14445" s="5"/>
    </row>
    <row r="14446" spans="1:72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BT14446" s="5"/>
    </row>
    <row r="14447" spans="1:72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BT14447" s="5"/>
    </row>
    <row r="14448" spans="1:72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BT14448" s="5"/>
    </row>
    <row r="14449" spans="1:72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BT14449" s="5"/>
    </row>
    <row r="14450" spans="1:72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BT14450" s="5"/>
    </row>
    <row r="14451" spans="1:72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BT14451" s="5"/>
    </row>
    <row r="14452" spans="1:72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BT14452" s="5"/>
    </row>
    <row r="14453" spans="1:72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BT14453" s="5"/>
    </row>
    <row r="14454" spans="1:72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BT14454" s="5"/>
    </row>
    <row r="14455" spans="1:72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BT14455" s="5"/>
    </row>
    <row r="14456" spans="1:72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BT14456" s="5"/>
    </row>
    <row r="14457" spans="1:72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BT14457" s="5"/>
    </row>
    <row r="14458" spans="1:72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BT14458" s="5"/>
    </row>
    <row r="14459" spans="1:72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BT14459" s="5"/>
    </row>
    <row r="14460" spans="1:72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BT14460" s="5"/>
    </row>
    <row r="14461" spans="1:72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BT14461" s="5"/>
    </row>
    <row r="14462" spans="1:72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BT14462" s="5"/>
    </row>
    <row r="14463" spans="1:72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BT14463" s="5"/>
    </row>
    <row r="14464" spans="1:72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BT14464" s="5"/>
    </row>
    <row r="14465" spans="1:72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BT14465" s="5"/>
    </row>
    <row r="14466" spans="1:72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BT14466" s="5"/>
    </row>
    <row r="14467" spans="1:72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BT14467" s="5"/>
    </row>
    <row r="14468" spans="1:72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BT14468" s="5"/>
    </row>
    <row r="14469" spans="1:72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BT14469" s="5"/>
    </row>
    <row r="14470" spans="1:72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BT14470" s="5"/>
    </row>
    <row r="14471" spans="1:72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BT14471" s="5"/>
    </row>
    <row r="14472" spans="1:72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BT14472" s="5"/>
    </row>
    <row r="14473" spans="1:72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BT14473" s="5"/>
    </row>
    <row r="14474" spans="1:72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BT14474" s="5"/>
    </row>
    <row r="14475" spans="1:72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BT14475" s="5"/>
    </row>
    <row r="14476" spans="1:72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BT14476" s="5"/>
    </row>
    <row r="14477" spans="1:72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BT14477" s="5"/>
    </row>
    <row r="14478" spans="1:72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BT14478" s="5"/>
    </row>
    <row r="14479" spans="1:72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BT14479" s="5"/>
    </row>
    <row r="14480" spans="1:72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BT14480" s="5"/>
    </row>
    <row r="14481" spans="1:72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BT14481" s="5"/>
    </row>
    <row r="14482" spans="1:72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BT14482" s="5"/>
    </row>
    <row r="14483" spans="1:72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BT14483" s="5"/>
    </row>
    <row r="14484" spans="1:72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BT14484" s="5"/>
    </row>
    <row r="14485" spans="1:72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BT14485" s="5"/>
    </row>
    <row r="14486" spans="1:72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BT14486" s="5"/>
    </row>
    <row r="14487" spans="1:72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BT14487" s="5"/>
    </row>
    <row r="14488" spans="1:72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BT14488" s="5"/>
    </row>
    <row r="14489" spans="1:72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BT14489" s="5"/>
    </row>
    <row r="14490" spans="1:72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BT14490" s="5"/>
    </row>
    <row r="14491" spans="1:72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BT14491" s="5"/>
    </row>
    <row r="14492" spans="1:72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BT14492" s="5"/>
    </row>
    <row r="14493" spans="1:72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BT14493" s="5"/>
    </row>
    <row r="14494" spans="1:72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BT14494" s="5"/>
    </row>
    <row r="14495" spans="1:72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BT14495" s="5"/>
    </row>
    <row r="14496" spans="1:72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BT14496" s="5"/>
    </row>
    <row r="14497" spans="1:72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BT14497" s="5"/>
    </row>
    <row r="14498" spans="1:72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BT14498" s="5"/>
    </row>
    <row r="14499" spans="1:72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BT14499" s="5"/>
    </row>
    <row r="14500" spans="1:72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BT14500" s="5"/>
    </row>
    <row r="14501" spans="1:72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BT14501" s="5"/>
    </row>
    <row r="14502" spans="1:72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BT14502" s="5"/>
    </row>
    <row r="14503" spans="1:72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BT14503" s="5"/>
    </row>
    <row r="14504" spans="1:72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BT14504" s="5"/>
    </row>
    <row r="14505" spans="1:72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BT14505" s="5"/>
    </row>
    <row r="14506" spans="1:72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BT14506" s="5"/>
    </row>
    <row r="14507" spans="1:72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BT14507" s="5"/>
    </row>
    <row r="14508" spans="1:72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BT14508" s="5"/>
    </row>
    <row r="14509" spans="1:72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BT14509" s="5"/>
    </row>
    <row r="14510" spans="1:72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BT14510" s="5"/>
    </row>
    <row r="14511" spans="1:72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BT14511" s="5"/>
    </row>
    <row r="14512" spans="1:72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BT14512" s="5"/>
    </row>
    <row r="14513" spans="1:72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BT14513" s="5"/>
    </row>
    <row r="14514" spans="1:72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BT14514" s="5"/>
    </row>
    <row r="14515" spans="1:72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BT14515" s="5"/>
    </row>
    <row r="14516" spans="1:72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BT14516" s="5"/>
    </row>
    <row r="14517" spans="1:72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BT14517" s="5"/>
    </row>
    <row r="14518" spans="1:72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BT14518" s="5"/>
    </row>
    <row r="14519" spans="1:72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BT14519" s="5"/>
    </row>
    <row r="14520" spans="1:72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BT14520" s="5"/>
    </row>
    <row r="14521" spans="1:72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BT14521" s="5"/>
    </row>
    <row r="14522" spans="1:72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BT14522" s="5"/>
    </row>
    <row r="14523" spans="1:72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BT14523" s="5"/>
    </row>
    <row r="14524" spans="1:72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BT14524" s="5"/>
    </row>
    <row r="14525" spans="1:72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BT14525" s="5"/>
    </row>
    <row r="14526" spans="1:72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BT14526" s="5"/>
    </row>
    <row r="14527" spans="1:72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BT14527" s="5"/>
    </row>
    <row r="14528" spans="1:72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BT14528" s="5"/>
    </row>
    <row r="14529" spans="1:72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BT14529" s="5"/>
    </row>
    <row r="14530" spans="1:72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BT14530" s="5"/>
    </row>
    <row r="14531" spans="1:72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BT14531" s="5"/>
    </row>
    <row r="14532" spans="1:72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BT14532" s="5"/>
    </row>
    <row r="14533" spans="1:72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BT14533" s="5"/>
    </row>
    <row r="14534" spans="1:72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BT14534" s="5"/>
    </row>
    <row r="14535" spans="1:72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BT14535" s="5"/>
    </row>
    <row r="14536" spans="1:72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BT14536" s="5"/>
    </row>
    <row r="14537" spans="1:72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BT14537" s="5"/>
    </row>
    <row r="14538" spans="1:72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BT14538" s="5"/>
    </row>
    <row r="14539" spans="1:72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BT14539" s="5"/>
    </row>
    <row r="14540" spans="1:72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BT14540" s="5"/>
    </row>
    <row r="14541" spans="1:72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BT14541" s="5"/>
    </row>
    <row r="14542" spans="1:72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BT14542" s="5"/>
    </row>
    <row r="14543" spans="1:72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BT14543" s="5"/>
    </row>
    <row r="14544" spans="1:72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BT14544" s="5"/>
    </row>
    <row r="14545" spans="1:72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BT14545" s="5"/>
    </row>
    <row r="14546" spans="1:72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BT14546" s="5"/>
    </row>
    <row r="14547" spans="1:72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BT14547" s="5"/>
    </row>
    <row r="14548" spans="1:72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BT14548" s="5"/>
    </row>
    <row r="14549" spans="1:72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BT14549" s="5"/>
    </row>
    <row r="14550" spans="1:72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BT14550" s="5"/>
    </row>
    <row r="14551" spans="1:72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BT14551" s="5"/>
    </row>
    <row r="14552" spans="1:72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BT14552" s="5"/>
    </row>
    <row r="14553" spans="1:72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BT14553" s="5"/>
    </row>
    <row r="14554" spans="1:72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BT14554" s="5"/>
    </row>
    <row r="14555" spans="1:72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BT14555" s="5"/>
    </row>
    <row r="14556" spans="1:72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BT14556" s="5"/>
    </row>
    <row r="14557" spans="1:72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BT14557" s="5"/>
    </row>
    <row r="14558" spans="1:72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BT14558" s="5"/>
    </row>
    <row r="14559" spans="1:72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BT14559" s="5"/>
    </row>
    <row r="14560" spans="1:72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BT14560" s="5"/>
    </row>
    <row r="14561" spans="1:72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BT14561" s="5"/>
    </row>
    <row r="14562" spans="1:72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BT14562" s="5"/>
    </row>
    <row r="14563" spans="1:72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BT14563" s="5"/>
    </row>
    <row r="14564" spans="1:72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BT14564" s="5"/>
    </row>
    <row r="14565" spans="1:72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BT14565" s="5"/>
    </row>
    <row r="14566" spans="1:72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BT14566" s="5"/>
    </row>
    <row r="14567" spans="1:72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BT14567" s="5"/>
    </row>
    <row r="14568" spans="1:72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BT14568" s="5"/>
    </row>
    <row r="14569" spans="1:72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BT14569" s="5"/>
    </row>
    <row r="14570" spans="1:72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BT14570" s="5"/>
    </row>
    <row r="14571" spans="1:72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BT14571" s="5"/>
    </row>
    <row r="14572" spans="1:72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BT14572" s="5"/>
    </row>
    <row r="14573" spans="1:72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BT14573" s="5"/>
    </row>
    <row r="14574" spans="1:72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BT14574" s="5"/>
    </row>
    <row r="14575" spans="1:72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BT14575" s="5"/>
    </row>
    <row r="14576" spans="1:72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BT14576" s="5"/>
    </row>
    <row r="14577" spans="1:72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BT14577" s="5"/>
    </row>
    <row r="14578" spans="1:72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BT14578" s="5"/>
    </row>
    <row r="14579" spans="1:72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BT14579" s="5"/>
    </row>
    <row r="14580" spans="1:72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BT14580" s="5"/>
    </row>
    <row r="14581" spans="1:72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BT14581" s="5"/>
    </row>
    <row r="14582" spans="1:72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BT14582" s="5"/>
    </row>
    <row r="14583" spans="1:72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BT14583" s="5"/>
    </row>
    <row r="14584" spans="1:72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BT14584" s="5"/>
    </row>
    <row r="14585" spans="1:72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BT14585" s="5"/>
    </row>
    <row r="14586" spans="1:72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BT14586" s="5"/>
    </row>
    <row r="14587" spans="1:72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BT14587" s="5"/>
    </row>
    <row r="14588" spans="1:72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BT14588" s="5"/>
    </row>
    <row r="14589" spans="1:72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BT14589" s="5"/>
    </row>
    <row r="14590" spans="1:72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BT14590" s="5"/>
    </row>
    <row r="14591" spans="1:72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BT14591" s="5"/>
    </row>
    <row r="14592" spans="1:72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BT14592" s="5"/>
    </row>
    <row r="14593" spans="1:72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BT14593" s="5"/>
    </row>
    <row r="14594" spans="1:72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BT14594" s="5"/>
    </row>
    <row r="14595" spans="1:72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BT14595" s="5"/>
    </row>
    <row r="14596" spans="1:72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BT14596" s="5"/>
    </row>
    <row r="14597" spans="1:72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BT14597" s="5"/>
    </row>
    <row r="14598" spans="1:72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BT14598" s="5"/>
    </row>
    <row r="14599" spans="1:72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BT14599" s="5"/>
    </row>
    <row r="14600" spans="1:72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BT14600" s="5"/>
    </row>
    <row r="14601" spans="1:72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BT14601" s="5"/>
    </row>
    <row r="14602" spans="1:72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BT14602" s="5"/>
    </row>
    <row r="14603" spans="1:72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BT14603" s="5"/>
    </row>
    <row r="14604" spans="1:72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BT14604" s="5"/>
    </row>
    <row r="14605" spans="1:72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BT14605" s="5"/>
    </row>
    <row r="14606" spans="1:72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BT14606" s="5"/>
    </row>
    <row r="14607" spans="1:72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BT14607" s="5"/>
    </row>
    <row r="14608" spans="1:72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BT14608" s="5"/>
    </row>
    <row r="14609" spans="1:72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BT14609" s="5"/>
    </row>
    <row r="14610" spans="1:72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BT14610" s="5"/>
    </row>
    <row r="14611" spans="1:72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BT14611" s="5"/>
    </row>
    <row r="14612" spans="1:72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BT14612" s="5"/>
    </row>
    <row r="14613" spans="1:72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BT14613" s="5"/>
    </row>
    <row r="14614" spans="1:72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BT14614" s="5"/>
    </row>
    <row r="14615" spans="1:72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BT14615" s="5"/>
    </row>
    <row r="14616" spans="1:72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BT14616" s="5"/>
    </row>
    <row r="14617" spans="1:72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BT14617" s="5"/>
    </row>
    <row r="14618" spans="1:72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BT14618" s="5"/>
    </row>
    <row r="14619" spans="1:72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BT14619" s="5"/>
    </row>
    <row r="14620" spans="1:72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BT14620" s="5"/>
    </row>
    <row r="14621" spans="1:72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BT14621" s="5"/>
    </row>
    <row r="14622" spans="1:72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BT14622" s="5"/>
    </row>
    <row r="14623" spans="1:72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BT14623" s="5"/>
    </row>
    <row r="14624" spans="1:72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BT14624" s="5"/>
    </row>
    <row r="14625" spans="1:72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BT14625" s="5"/>
    </row>
    <row r="14626" spans="1:72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BT14626" s="5"/>
    </row>
    <row r="14627" spans="1:72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BT14627" s="5"/>
    </row>
    <row r="14628" spans="1:72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BT14628" s="5"/>
    </row>
    <row r="14629" spans="1:72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BT14629" s="5"/>
    </row>
    <row r="14630" spans="1:72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BT14630" s="5"/>
    </row>
    <row r="14631" spans="1:72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BT14631" s="5"/>
    </row>
    <row r="14632" spans="1:72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BT14632" s="5"/>
    </row>
    <row r="14633" spans="1:72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BT14633" s="5"/>
    </row>
    <row r="14634" spans="1:72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BT14634" s="5"/>
    </row>
    <row r="14635" spans="1:72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BT14635" s="5"/>
    </row>
    <row r="14636" spans="1:72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BT14636" s="5"/>
    </row>
    <row r="14637" spans="1:72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BT14637" s="5"/>
    </row>
    <row r="14638" spans="1:72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BT14638" s="5"/>
    </row>
    <row r="14639" spans="1:72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BT14639" s="5"/>
    </row>
    <row r="14640" spans="1:72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BT14640" s="5"/>
    </row>
    <row r="14641" spans="1:72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BT14641" s="5"/>
    </row>
    <row r="14642" spans="1:72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BT14642" s="5"/>
    </row>
    <row r="14643" spans="1:72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BT14643" s="5"/>
    </row>
    <row r="14644" spans="1:72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BT14644" s="5"/>
    </row>
    <row r="14645" spans="1:72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BT14645" s="5"/>
    </row>
    <row r="14646" spans="1:72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BT14646" s="5"/>
    </row>
    <row r="14647" spans="1:72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BT14647" s="5"/>
    </row>
    <row r="14648" spans="1:72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BT14648" s="5"/>
    </row>
    <row r="14649" spans="1:72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BT14649" s="5"/>
    </row>
    <row r="14650" spans="1:72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BT14650" s="5"/>
    </row>
    <row r="14651" spans="1:72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BT14651" s="5"/>
    </row>
    <row r="14652" spans="1:72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BT14652" s="5"/>
    </row>
    <row r="14653" spans="1:72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BT14653" s="5"/>
    </row>
    <row r="14654" spans="1:72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BT14654" s="5"/>
    </row>
    <row r="14655" spans="1:72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BT14655" s="5"/>
    </row>
    <row r="14656" spans="1:72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BT14656" s="5"/>
    </row>
    <row r="14657" spans="1:72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BT14657" s="5"/>
    </row>
    <row r="14658" spans="1:72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BT14658" s="5"/>
    </row>
    <row r="14659" spans="1:72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BT14659" s="5"/>
    </row>
    <row r="14660" spans="1:72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BT14660" s="5"/>
    </row>
    <row r="14661" spans="1:72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BT14661" s="5"/>
    </row>
    <row r="14662" spans="1:72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BT14662" s="5"/>
    </row>
    <row r="14663" spans="1:72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BT14663" s="5"/>
    </row>
    <row r="14664" spans="1:72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BT14664" s="5"/>
    </row>
    <row r="14665" spans="1:72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BT14665" s="5"/>
    </row>
    <row r="14666" spans="1:72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BT14666" s="5"/>
    </row>
    <row r="14667" spans="1:72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BT14667" s="5"/>
    </row>
    <row r="14668" spans="1:72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BT14668" s="5"/>
    </row>
    <row r="14669" spans="1:72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BT14669" s="5"/>
    </row>
    <row r="14670" spans="1:72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BT14670" s="5"/>
    </row>
    <row r="14671" spans="1:72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BT14671" s="5"/>
    </row>
    <row r="14672" spans="1:72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BT14672" s="5"/>
    </row>
    <row r="14673" spans="1:72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BT14673" s="5"/>
    </row>
    <row r="14674" spans="1:72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BT14674" s="5"/>
    </row>
    <row r="14675" spans="1:72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BT14675" s="5"/>
    </row>
    <row r="14676" spans="1:72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BT14676" s="5"/>
    </row>
    <row r="14677" spans="1:72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BT14677" s="5"/>
    </row>
    <row r="14678" spans="1:72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BT14678" s="5"/>
    </row>
    <row r="14679" spans="1:72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BT14679" s="5"/>
    </row>
    <row r="14680" spans="1:72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BT14680" s="5"/>
    </row>
    <row r="14681" spans="1:72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BT14681" s="5"/>
    </row>
    <row r="14682" spans="1:72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BT14682" s="5"/>
    </row>
    <row r="14683" spans="1:72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BT14683" s="5"/>
    </row>
    <row r="14684" spans="1:72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BT14684" s="5"/>
    </row>
    <row r="14685" spans="1:72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BT14685" s="5"/>
    </row>
    <row r="14686" spans="1:72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BT14686" s="5"/>
    </row>
    <row r="14687" spans="1:72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BT14687" s="5"/>
    </row>
    <row r="14688" spans="1:72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BT14688" s="5"/>
    </row>
    <row r="14689" spans="1:72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BT14689" s="5"/>
    </row>
    <row r="14690" spans="1:72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BT14690" s="5"/>
    </row>
    <row r="14691" spans="1:72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BT14691" s="5"/>
    </row>
    <row r="14692" spans="1:72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BT14692" s="5"/>
    </row>
    <row r="14693" spans="1:72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BT14693" s="5"/>
    </row>
    <row r="14694" spans="1:72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BT14694" s="5"/>
    </row>
    <row r="14695" spans="1:72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BT14695" s="5"/>
    </row>
    <row r="14696" spans="1:72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BT14696" s="5"/>
    </row>
    <row r="14697" spans="1:72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BT14697" s="5"/>
    </row>
    <row r="14698" spans="1:72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BT14698" s="5"/>
    </row>
    <row r="14699" spans="1:72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BT14699" s="5"/>
    </row>
    <row r="14700" spans="1:72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BT14700" s="5"/>
    </row>
    <row r="14701" spans="1:72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BT14701" s="5"/>
    </row>
    <row r="14702" spans="1:72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BT14702" s="5"/>
    </row>
    <row r="14703" spans="1:72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BT14703" s="5"/>
    </row>
    <row r="14704" spans="1:72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BT14704" s="5"/>
    </row>
    <row r="14705" spans="1:72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BT14705" s="5"/>
    </row>
    <row r="14706" spans="1:72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BT14706" s="5"/>
    </row>
    <row r="14707" spans="1:72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BT14707" s="5"/>
    </row>
    <row r="14708" spans="1:72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BT14708" s="5"/>
    </row>
    <row r="14709" spans="1:72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BT14709" s="5"/>
    </row>
    <row r="14710" spans="1:72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BT14710" s="5"/>
    </row>
    <row r="14711" spans="1:72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BT14711" s="5"/>
    </row>
    <row r="14712" spans="1:72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BT14712" s="5"/>
    </row>
    <row r="14713" spans="1:72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BT14713" s="5"/>
    </row>
    <row r="14714" spans="1:72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BT14714" s="5"/>
    </row>
    <row r="14715" spans="1:72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BT14715" s="5"/>
    </row>
    <row r="14716" spans="1:72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BT14716" s="5"/>
    </row>
    <row r="14717" spans="1:72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BT14717" s="5"/>
    </row>
    <row r="14718" spans="1:72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BT14718" s="5"/>
    </row>
    <row r="14719" spans="1:72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BT14719" s="5"/>
    </row>
    <row r="14720" spans="1:72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BT14720" s="5"/>
    </row>
    <row r="14721" spans="1:72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BT14721" s="5"/>
    </row>
    <row r="14722" spans="1:72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BT14722" s="5"/>
    </row>
    <row r="14723" spans="1:72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BT14723" s="5"/>
    </row>
    <row r="14724" spans="1:72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BT14724" s="5"/>
    </row>
    <row r="14725" spans="1:72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BT14725" s="5"/>
    </row>
    <row r="14726" spans="1:72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BT14726" s="5"/>
    </row>
    <row r="14727" spans="1:72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BT14727" s="5"/>
    </row>
    <row r="14728" spans="1:72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BT14728" s="5"/>
    </row>
    <row r="14729" spans="1:72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BT14729" s="5"/>
    </row>
    <row r="14730" spans="1:72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BT14730" s="5"/>
    </row>
    <row r="14731" spans="1:72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BT14731" s="5"/>
    </row>
    <row r="14732" spans="1:72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BT14732" s="5"/>
    </row>
    <row r="14733" spans="1:72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BT14733" s="5"/>
    </row>
    <row r="14734" spans="1:72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BT14734" s="5"/>
    </row>
    <row r="14735" spans="1:72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BT14735" s="5"/>
    </row>
    <row r="14736" spans="1:72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BT14736" s="5"/>
    </row>
    <row r="14737" spans="1:72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BT14737" s="5"/>
    </row>
    <row r="14738" spans="1:72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BT14738" s="5"/>
    </row>
    <row r="14739" spans="1:72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BT14739" s="5"/>
    </row>
    <row r="14740" spans="1:72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BT14740" s="5"/>
    </row>
    <row r="14741" spans="1:72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BT14741" s="5"/>
    </row>
    <row r="14742" spans="1:72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BT14742" s="5"/>
    </row>
    <row r="14743" spans="1:72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BT14743" s="5"/>
    </row>
    <row r="14744" spans="1:72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BT14744" s="5"/>
    </row>
    <row r="14745" spans="1:72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BT14745" s="5"/>
    </row>
    <row r="14746" spans="1:72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BT14746" s="5"/>
    </row>
    <row r="14747" spans="1:72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BT14747" s="5"/>
    </row>
    <row r="14748" spans="1:72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BT14748" s="5"/>
    </row>
    <row r="14749" spans="1:72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BT14749" s="5"/>
    </row>
    <row r="14750" spans="1:72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BT14750" s="5"/>
    </row>
    <row r="14751" spans="1:72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BT14751" s="5"/>
    </row>
    <row r="14752" spans="1:72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BT14752" s="5"/>
    </row>
    <row r="14753" spans="1:72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BT14753" s="5"/>
    </row>
    <row r="14754" spans="1:72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BT14754" s="5"/>
    </row>
    <row r="14755" spans="1:72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BT14755" s="5"/>
    </row>
    <row r="14756" spans="1:72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BT14756" s="5"/>
    </row>
    <row r="14757" spans="1:72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BT14757" s="5"/>
    </row>
    <row r="14758" spans="1:72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BT14758" s="5"/>
    </row>
    <row r="14759" spans="1:72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BT14759" s="5"/>
    </row>
    <row r="14760" spans="1:72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BT14760" s="5"/>
    </row>
    <row r="14761" spans="1:72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BT14761" s="5"/>
    </row>
    <row r="14762" spans="1:72">
      <c r="BT14762" s="5"/>
    </row>
    <row r="14763" spans="1:72">
      <c r="BT14763" s="5"/>
    </row>
    <row r="14764" spans="1:72">
      <c r="BT14764" s="5"/>
    </row>
    <row r="14765" spans="1:72">
      <c r="BT14765" s="5"/>
    </row>
    <row r="14766" spans="1:72">
      <c r="BT14766" s="5"/>
    </row>
    <row r="14767" spans="1:72">
      <c r="BT14767" s="5"/>
    </row>
    <row r="14768" spans="1:72">
      <c r="BT14768" s="5"/>
    </row>
    <row r="14769" spans="72:72">
      <c r="BT14769" s="5"/>
    </row>
    <row r="14770" spans="72:72">
      <c r="BT14770" s="5"/>
    </row>
    <row r="14771" spans="72:72">
      <c r="BT14771" s="5"/>
    </row>
    <row r="14772" spans="72:72">
      <c r="BT14772" s="5"/>
    </row>
    <row r="14773" spans="72:72">
      <c r="BT14773" s="5"/>
    </row>
    <row r="14774" spans="72:72">
      <c r="BT14774" s="5"/>
    </row>
    <row r="14775" spans="72:72">
      <c r="BT14775" s="5"/>
    </row>
    <row r="14776" spans="72:72">
      <c r="BT14776" s="5"/>
    </row>
    <row r="14777" spans="72:72">
      <c r="BT14777" s="5"/>
    </row>
    <row r="14778" spans="72:72">
      <c r="BT14778" s="5"/>
    </row>
    <row r="14779" spans="72:72">
      <c r="BT14779" s="5"/>
    </row>
    <row r="14780" spans="72:72">
      <c r="BT14780" s="5"/>
    </row>
    <row r="14781" spans="72:72">
      <c r="BT14781" s="5"/>
    </row>
    <row r="14782" spans="72:72">
      <c r="BT14782" s="5"/>
    </row>
    <row r="14783" spans="72:72">
      <c r="BT14783" s="5"/>
    </row>
    <row r="14784" spans="72:72">
      <c r="BT14784" s="5"/>
    </row>
    <row r="14785" spans="72:72">
      <c r="BT14785" s="5"/>
    </row>
    <row r="14786" spans="72:72">
      <c r="BT14786" s="5"/>
    </row>
    <row r="14787" spans="72:72">
      <c r="BT14787" s="5"/>
    </row>
    <row r="14788" spans="72:72">
      <c r="BT14788" s="5"/>
    </row>
    <row r="14789" spans="72:72">
      <c r="BT14789" s="5"/>
    </row>
    <row r="14790" spans="72:72">
      <c r="BT14790" s="5"/>
    </row>
    <row r="14791" spans="72:72">
      <c r="BT14791" s="5"/>
    </row>
    <row r="14792" spans="72:72">
      <c r="BT14792" s="5"/>
    </row>
    <row r="14793" spans="72:72">
      <c r="BT14793" s="5"/>
    </row>
    <row r="14794" spans="72:72">
      <c r="BT14794" s="5"/>
    </row>
    <row r="14795" spans="72:72">
      <c r="BT14795" s="5"/>
    </row>
    <row r="14796" spans="72:72">
      <c r="BT14796" s="5"/>
    </row>
    <row r="14797" spans="72:72">
      <c r="BT14797" s="5"/>
    </row>
    <row r="14798" spans="72:72">
      <c r="BT14798" s="5"/>
    </row>
    <row r="14799" spans="72:72">
      <c r="BT14799" s="5"/>
    </row>
    <row r="14800" spans="72:72">
      <c r="BT14800" s="5"/>
    </row>
    <row r="14801" spans="72:72">
      <c r="BT14801" s="5"/>
    </row>
    <row r="14802" spans="72:72">
      <c r="BT14802" s="5"/>
    </row>
    <row r="14803" spans="72:72">
      <c r="BT14803" s="5"/>
    </row>
    <row r="14804" spans="72:72">
      <c r="BT14804" s="5"/>
    </row>
    <row r="14805" spans="72:72">
      <c r="BT14805" s="5"/>
    </row>
    <row r="14806" spans="72:72">
      <c r="BT14806" s="5"/>
    </row>
    <row r="14807" spans="72:72">
      <c r="BT14807" s="5"/>
    </row>
    <row r="14808" spans="72:72">
      <c r="BT14808" s="5"/>
    </row>
    <row r="14809" spans="72:72">
      <c r="BT14809" s="5"/>
    </row>
    <row r="14810" spans="72:72">
      <c r="BT14810" s="5"/>
    </row>
    <row r="14811" spans="72:72">
      <c r="BT14811" s="5"/>
    </row>
    <row r="14812" spans="72:72">
      <c r="BT14812" s="5"/>
    </row>
    <row r="14813" spans="72:72">
      <c r="BT14813" s="5"/>
    </row>
    <row r="14814" spans="72:72">
      <c r="BT14814" s="5"/>
    </row>
    <row r="14815" spans="72:72">
      <c r="BT14815" s="5"/>
    </row>
    <row r="14816" spans="72:72">
      <c r="BT14816" s="5"/>
    </row>
    <row r="14817" spans="72:72">
      <c r="BT14817" s="5"/>
    </row>
    <row r="14818" spans="72:72">
      <c r="BT14818" s="5"/>
    </row>
    <row r="14819" spans="72:72">
      <c r="BT14819" s="5"/>
    </row>
    <row r="14820" spans="72:72">
      <c r="BT14820" s="5"/>
    </row>
    <row r="14821" spans="72:72">
      <c r="BT14821" s="5"/>
    </row>
    <row r="14822" spans="72:72">
      <c r="BT14822" s="5"/>
    </row>
    <row r="14823" spans="72:72">
      <c r="BT14823" s="5"/>
    </row>
    <row r="14824" spans="72:72">
      <c r="BT14824" s="5"/>
    </row>
    <row r="14825" spans="72:72">
      <c r="BT14825" s="5"/>
    </row>
    <row r="14826" spans="72:72">
      <c r="BT14826" s="5"/>
    </row>
    <row r="14827" spans="72:72">
      <c r="BT14827" s="5"/>
    </row>
    <row r="14828" spans="72:72">
      <c r="BT14828" s="5"/>
    </row>
    <row r="14829" spans="72:72">
      <c r="BT14829" s="5"/>
    </row>
    <row r="14830" spans="72:72">
      <c r="BT14830" s="5"/>
    </row>
    <row r="14831" spans="72:72">
      <c r="BT14831" s="5"/>
    </row>
    <row r="14832" spans="72:72">
      <c r="BT14832" s="5"/>
    </row>
    <row r="14833" spans="72:72">
      <c r="BT14833" s="5"/>
    </row>
    <row r="14834" spans="72:72">
      <c r="BT14834" s="5"/>
    </row>
    <row r="14835" spans="72:72">
      <c r="BT14835" s="5"/>
    </row>
    <row r="14836" spans="72:72">
      <c r="BT14836" s="5"/>
    </row>
    <row r="14837" spans="72:72">
      <c r="BT14837" s="5"/>
    </row>
    <row r="14838" spans="72:72">
      <c r="BT14838" s="5"/>
    </row>
    <row r="14839" spans="72:72">
      <c r="BT14839" s="5"/>
    </row>
    <row r="14840" spans="72:72">
      <c r="BT14840" s="5"/>
    </row>
    <row r="14841" spans="72:72">
      <c r="BT14841" s="5"/>
    </row>
    <row r="14842" spans="72:72">
      <c r="BT14842" s="5"/>
    </row>
    <row r="14843" spans="72:72">
      <c r="BT14843" s="5"/>
    </row>
    <row r="14844" spans="72:72">
      <c r="BT14844" s="5"/>
    </row>
    <row r="14845" spans="72:72">
      <c r="BT14845" s="5"/>
    </row>
    <row r="14846" spans="72:72">
      <c r="BT14846" s="5"/>
    </row>
    <row r="14847" spans="72:72">
      <c r="BT14847" s="5"/>
    </row>
    <row r="14848" spans="72:72">
      <c r="BT14848" s="5"/>
    </row>
    <row r="14849" spans="72:72">
      <c r="BT14849" s="5"/>
    </row>
    <row r="14850" spans="72:72">
      <c r="BT14850" s="5"/>
    </row>
    <row r="14851" spans="72:72">
      <c r="BT14851" s="5"/>
    </row>
    <row r="14852" spans="72:72">
      <c r="BT14852" s="5"/>
    </row>
    <row r="14853" spans="72:72">
      <c r="BT14853" s="5"/>
    </row>
    <row r="14854" spans="72:72">
      <c r="BT14854" s="5"/>
    </row>
    <row r="14855" spans="72:72">
      <c r="BT14855" s="5"/>
    </row>
    <row r="14856" spans="72:72">
      <c r="BT14856" s="5"/>
    </row>
    <row r="14857" spans="72:72">
      <c r="BT14857" s="5"/>
    </row>
    <row r="14858" spans="72:72">
      <c r="BT14858" s="5"/>
    </row>
    <row r="14859" spans="72:72">
      <c r="BT14859" s="5"/>
    </row>
    <row r="14860" spans="72:72">
      <c r="BT14860" s="5"/>
    </row>
    <row r="14861" spans="72:72">
      <c r="BT14861" s="5"/>
    </row>
    <row r="14862" spans="72:72">
      <c r="BT14862" s="5"/>
    </row>
    <row r="14863" spans="72:72">
      <c r="BT14863" s="5"/>
    </row>
    <row r="14864" spans="72:72">
      <c r="BT14864" s="5"/>
    </row>
    <row r="14865" spans="72:72">
      <c r="BT14865" s="5"/>
    </row>
    <row r="14866" spans="72:72">
      <c r="BT14866" s="5"/>
    </row>
    <row r="14867" spans="72:72">
      <c r="BT14867" s="5"/>
    </row>
    <row r="14868" spans="72:72">
      <c r="BT14868" s="5"/>
    </row>
    <row r="14869" spans="72:72">
      <c r="BT14869" s="5"/>
    </row>
    <row r="14870" spans="72:72">
      <c r="BT14870" s="5"/>
    </row>
    <row r="14871" spans="72:72">
      <c r="BT14871" s="5"/>
    </row>
    <row r="14872" spans="72:72">
      <c r="BT14872" s="5"/>
    </row>
    <row r="14873" spans="72:72">
      <c r="BT14873" s="5"/>
    </row>
    <row r="14874" spans="72:72">
      <c r="BT14874" s="5"/>
    </row>
    <row r="14875" spans="72:72">
      <c r="BT14875" s="5"/>
    </row>
    <row r="14876" spans="72:72">
      <c r="BT14876" s="5"/>
    </row>
    <row r="14877" spans="72:72">
      <c r="BT14877" s="5"/>
    </row>
    <row r="14878" spans="72:72">
      <c r="BT14878" s="5"/>
    </row>
    <row r="14879" spans="72:72">
      <c r="BT14879" s="5"/>
    </row>
    <row r="14880" spans="72:72">
      <c r="BT14880" s="5"/>
    </row>
    <row r="14881" spans="72:72">
      <c r="BT14881" s="5"/>
    </row>
    <row r="14882" spans="72:72">
      <c r="BT14882" s="5"/>
    </row>
    <row r="14883" spans="72:72">
      <c r="BT14883" s="5"/>
    </row>
    <row r="14884" spans="72:72">
      <c r="BT14884" s="5"/>
    </row>
    <row r="14885" spans="72:72">
      <c r="BT14885" s="5"/>
    </row>
    <row r="14886" spans="72:72">
      <c r="BT14886" s="5"/>
    </row>
    <row r="14887" spans="72:72">
      <c r="BT14887" s="5"/>
    </row>
    <row r="14888" spans="72:72">
      <c r="BT14888" s="5"/>
    </row>
    <row r="14889" spans="72:72">
      <c r="BT14889" s="5"/>
    </row>
    <row r="14890" spans="72:72">
      <c r="BT14890" s="5"/>
    </row>
    <row r="14891" spans="72:72">
      <c r="BT14891" s="5"/>
    </row>
    <row r="14892" spans="72:72">
      <c r="BT14892" s="5"/>
    </row>
    <row r="14893" spans="72:72">
      <c r="BT14893" s="5"/>
    </row>
    <row r="14894" spans="72:72">
      <c r="BT14894" s="5"/>
    </row>
    <row r="14895" spans="72:72">
      <c r="BT14895" s="5"/>
    </row>
    <row r="14896" spans="72:72">
      <c r="BT14896" s="5"/>
    </row>
    <row r="14897" spans="72:72">
      <c r="BT14897" s="5"/>
    </row>
    <row r="14898" spans="72:72">
      <c r="BT14898" s="5"/>
    </row>
    <row r="14899" spans="72:72">
      <c r="BT14899" s="5"/>
    </row>
    <row r="14900" spans="72:72">
      <c r="BT14900" s="5"/>
    </row>
    <row r="14901" spans="72:72">
      <c r="BT14901" s="5"/>
    </row>
    <row r="14902" spans="72:72">
      <c r="BT14902" s="5"/>
    </row>
    <row r="14903" spans="72:72">
      <c r="BT14903" s="5"/>
    </row>
    <row r="14904" spans="72:72">
      <c r="BT14904" s="5"/>
    </row>
    <row r="14905" spans="72:72">
      <c r="BT14905" s="5"/>
    </row>
    <row r="14906" spans="72:72">
      <c r="BT14906" s="5"/>
    </row>
    <row r="14907" spans="72:72">
      <c r="BT14907" s="5"/>
    </row>
    <row r="14908" spans="72:72">
      <c r="BT14908" s="5"/>
    </row>
    <row r="14909" spans="72:72">
      <c r="BT14909" s="5"/>
    </row>
    <row r="14910" spans="72:72">
      <c r="BT14910" s="5"/>
    </row>
    <row r="14911" spans="72:72">
      <c r="BT14911" s="5"/>
    </row>
    <row r="14912" spans="72:72">
      <c r="BT14912" s="5"/>
    </row>
    <row r="14913" spans="72:72">
      <c r="BT14913" s="5"/>
    </row>
    <row r="14914" spans="72:72">
      <c r="BT14914" s="5"/>
    </row>
    <row r="14915" spans="72:72">
      <c r="BT14915" s="5"/>
    </row>
    <row r="14916" spans="72:72">
      <c r="BT14916" s="5"/>
    </row>
    <row r="14917" spans="72:72">
      <c r="BT14917" s="5"/>
    </row>
    <row r="14918" spans="72:72">
      <c r="BT14918" s="5"/>
    </row>
    <row r="14919" spans="72:72">
      <c r="BT14919" s="5"/>
    </row>
    <row r="14920" spans="72:72">
      <c r="BT14920" s="5"/>
    </row>
    <row r="14921" spans="72:72">
      <c r="BT14921" s="5"/>
    </row>
    <row r="14922" spans="72:72">
      <c r="BT14922" s="5"/>
    </row>
    <row r="14923" spans="72:72">
      <c r="BT14923" s="5"/>
    </row>
    <row r="14924" spans="72:72">
      <c r="BT14924" s="5"/>
    </row>
    <row r="14925" spans="72:72">
      <c r="BT14925" s="5"/>
    </row>
    <row r="14926" spans="72:72">
      <c r="BT14926" s="5"/>
    </row>
    <row r="14927" spans="72:72">
      <c r="BT14927" s="5"/>
    </row>
    <row r="14928" spans="72:72">
      <c r="BT14928" s="5"/>
    </row>
    <row r="14929" spans="72:72">
      <c r="BT14929" s="5"/>
    </row>
    <row r="14930" spans="72:72">
      <c r="BT14930" s="5"/>
    </row>
    <row r="14931" spans="72:72">
      <c r="BT14931" s="5"/>
    </row>
    <row r="14932" spans="72:72">
      <c r="BT14932" s="5"/>
    </row>
    <row r="14933" spans="72:72">
      <c r="BT14933" s="5"/>
    </row>
    <row r="14934" spans="72:72">
      <c r="BT14934" s="5"/>
    </row>
    <row r="14935" spans="72:72">
      <c r="BT14935" s="5"/>
    </row>
    <row r="14936" spans="72:72">
      <c r="BT14936" s="5"/>
    </row>
    <row r="14937" spans="72:72">
      <c r="BT14937" s="5"/>
    </row>
    <row r="14938" spans="72:72">
      <c r="BT14938" s="5"/>
    </row>
    <row r="14939" spans="72:72">
      <c r="BT14939" s="5"/>
    </row>
    <row r="14940" spans="72:72">
      <c r="BT14940" s="5"/>
    </row>
    <row r="14941" spans="72:72">
      <c r="BT14941" s="5"/>
    </row>
    <row r="14942" spans="72:72">
      <c r="BT14942" s="5"/>
    </row>
    <row r="14943" spans="72:72">
      <c r="BT14943" s="5"/>
    </row>
    <row r="14944" spans="72:72">
      <c r="BT14944" s="5"/>
    </row>
    <row r="14945" spans="72:72">
      <c r="BT14945" s="5"/>
    </row>
    <row r="14946" spans="72:72">
      <c r="BT14946" s="5"/>
    </row>
    <row r="14947" spans="72:72">
      <c r="BT14947" s="5"/>
    </row>
    <row r="14948" spans="72:72">
      <c r="BT14948" s="5"/>
    </row>
    <row r="14949" spans="72:72">
      <c r="BT14949" s="5"/>
    </row>
    <row r="14950" spans="72:72">
      <c r="BT14950" s="5"/>
    </row>
    <row r="14951" spans="72:72">
      <c r="BT14951" s="5"/>
    </row>
    <row r="14952" spans="72:72">
      <c r="BT14952" s="5"/>
    </row>
    <row r="14953" spans="72:72">
      <c r="BT14953" s="5"/>
    </row>
    <row r="14954" spans="72:72">
      <c r="BT14954" s="5"/>
    </row>
    <row r="14955" spans="72:72">
      <c r="BT14955" s="5"/>
    </row>
    <row r="14956" spans="72:72">
      <c r="BT14956" s="5"/>
    </row>
    <row r="14957" spans="72:72">
      <c r="BT14957" s="5"/>
    </row>
    <row r="14958" spans="72:72">
      <c r="BT14958" s="5"/>
    </row>
    <row r="14959" spans="72:72">
      <c r="BT14959" s="5"/>
    </row>
    <row r="14960" spans="72:72">
      <c r="BT14960" s="5"/>
    </row>
    <row r="14961" spans="72:72">
      <c r="BT14961" s="5"/>
    </row>
    <row r="14962" spans="72:72">
      <c r="BT14962" s="5"/>
    </row>
    <row r="14963" spans="72:72">
      <c r="BT14963" s="5"/>
    </row>
    <row r="14964" spans="72:72">
      <c r="BT14964" s="5"/>
    </row>
    <row r="14965" spans="72:72">
      <c r="BT14965" s="5"/>
    </row>
    <row r="14966" spans="72:72">
      <c r="BT14966" s="5"/>
    </row>
    <row r="14967" spans="72:72">
      <c r="BT14967" s="5"/>
    </row>
    <row r="14968" spans="72:72">
      <c r="BT14968" s="5"/>
    </row>
    <row r="14969" spans="72:72">
      <c r="BT14969" s="5"/>
    </row>
    <row r="14970" spans="72:72">
      <c r="BT14970" s="5"/>
    </row>
    <row r="14971" spans="72:72">
      <c r="BT14971" s="5"/>
    </row>
    <row r="14972" spans="72:72">
      <c r="BT14972" s="5"/>
    </row>
    <row r="14973" spans="72:72">
      <c r="BT14973" s="5"/>
    </row>
    <row r="14974" spans="72:72">
      <c r="BT14974" s="5"/>
    </row>
    <row r="14975" spans="72:72">
      <c r="BT14975" s="5"/>
    </row>
    <row r="14976" spans="72:72">
      <c r="BT14976" s="5"/>
    </row>
    <row r="14977" spans="72:72">
      <c r="BT14977" s="5"/>
    </row>
    <row r="14978" spans="72:72">
      <c r="BT14978" s="5"/>
    </row>
    <row r="14979" spans="72:72">
      <c r="BT14979" s="5"/>
    </row>
    <row r="14980" spans="72:72">
      <c r="BT14980" s="5"/>
    </row>
    <row r="14981" spans="72:72">
      <c r="BT14981" s="5"/>
    </row>
    <row r="14982" spans="72:72">
      <c r="BT14982" s="5"/>
    </row>
    <row r="14983" spans="72:72">
      <c r="BT14983" s="5"/>
    </row>
    <row r="14984" spans="72:72">
      <c r="BT14984" s="5"/>
    </row>
    <row r="14985" spans="72:72">
      <c r="BT14985" s="5"/>
    </row>
    <row r="14986" spans="72:72">
      <c r="BT14986" s="5"/>
    </row>
    <row r="14987" spans="72:72">
      <c r="BT14987" s="5"/>
    </row>
    <row r="14988" spans="72:72">
      <c r="BT14988" s="5"/>
    </row>
    <row r="14989" spans="72:72">
      <c r="BT14989" s="5"/>
    </row>
    <row r="14990" spans="72:72">
      <c r="BT14990" s="5"/>
    </row>
    <row r="14991" spans="72:72">
      <c r="BT14991" s="5"/>
    </row>
    <row r="14992" spans="72:72">
      <c r="BT14992" s="5"/>
    </row>
    <row r="14993" spans="72:72">
      <c r="BT14993" s="5"/>
    </row>
    <row r="14994" spans="72:72">
      <c r="BT14994" s="5"/>
    </row>
    <row r="14995" spans="72:72">
      <c r="BT14995" s="5"/>
    </row>
    <row r="14996" spans="72:72">
      <c r="BT14996" s="5"/>
    </row>
    <row r="14997" spans="72:72">
      <c r="BT14997" s="5"/>
    </row>
    <row r="14998" spans="72:72">
      <c r="BT14998" s="5"/>
    </row>
    <row r="14999" spans="72:72">
      <c r="BT14999" s="5"/>
    </row>
    <row r="15000" spans="72:72">
      <c r="BT15000" s="5"/>
    </row>
    <row r="15001" spans="72:72">
      <c r="BT15001" s="5"/>
    </row>
    <row r="15002" spans="72:72">
      <c r="BT15002" s="5"/>
    </row>
    <row r="15003" spans="72:72">
      <c r="BT15003" s="5"/>
    </row>
    <row r="15004" spans="72:72">
      <c r="BT15004" s="5"/>
    </row>
    <row r="15005" spans="72:72">
      <c r="BT15005" s="5"/>
    </row>
    <row r="15006" spans="72:72">
      <c r="BT15006" s="5"/>
    </row>
    <row r="15007" spans="72:72">
      <c r="BT15007" s="5"/>
    </row>
    <row r="15008" spans="72:72">
      <c r="BT15008" s="5"/>
    </row>
    <row r="15009" spans="72:72">
      <c r="BT15009" s="5"/>
    </row>
    <row r="15010" spans="72:72">
      <c r="BT15010" s="5"/>
    </row>
    <row r="15011" spans="72:72">
      <c r="BT15011" s="5"/>
    </row>
    <row r="15012" spans="72:72">
      <c r="BT15012" s="5"/>
    </row>
    <row r="15013" spans="72:72">
      <c r="BT15013" s="5"/>
    </row>
    <row r="15014" spans="72:72">
      <c r="BT15014" s="5"/>
    </row>
    <row r="15015" spans="72:72">
      <c r="BT15015" s="5"/>
    </row>
    <row r="15016" spans="72:72">
      <c r="BT15016" s="5"/>
    </row>
    <row r="15017" spans="72:72">
      <c r="BT15017" s="5"/>
    </row>
    <row r="15018" spans="72:72">
      <c r="BT15018" s="5"/>
    </row>
    <row r="15019" spans="72:72">
      <c r="BT15019" s="5"/>
    </row>
    <row r="15020" spans="72:72">
      <c r="BT15020" s="5"/>
    </row>
    <row r="15021" spans="72:72">
      <c r="BT15021" s="5"/>
    </row>
    <row r="15022" spans="72:72">
      <c r="BT15022" s="5"/>
    </row>
    <row r="15023" spans="72:72">
      <c r="BT15023" s="5"/>
    </row>
    <row r="15024" spans="72:72">
      <c r="BT15024" s="5"/>
    </row>
    <row r="15025" spans="72:72">
      <c r="BT15025" s="5"/>
    </row>
    <row r="15026" spans="72:72">
      <c r="BT15026" s="5"/>
    </row>
    <row r="15027" spans="72:72">
      <c r="BT15027" s="5"/>
    </row>
    <row r="15028" spans="72:72">
      <c r="BT15028" s="5"/>
    </row>
    <row r="15029" spans="72:72">
      <c r="BT15029" s="5"/>
    </row>
    <row r="15030" spans="72:72">
      <c r="BT15030" s="5"/>
    </row>
    <row r="15031" spans="72:72">
      <c r="BT15031" s="5"/>
    </row>
    <row r="15032" spans="72:72">
      <c r="BT15032" s="5"/>
    </row>
    <row r="15033" spans="72:72">
      <c r="BT15033" s="5"/>
    </row>
    <row r="15034" spans="72:72">
      <c r="BT15034" s="5"/>
    </row>
    <row r="15035" spans="72:72">
      <c r="BT15035" s="5"/>
    </row>
    <row r="15036" spans="72:72">
      <c r="BT15036" s="5"/>
    </row>
    <row r="15037" spans="72:72">
      <c r="BT15037" s="5"/>
    </row>
    <row r="15038" spans="72:72">
      <c r="BT15038" s="5"/>
    </row>
    <row r="15039" spans="72:72">
      <c r="BT15039" s="5"/>
    </row>
    <row r="15040" spans="72:72">
      <c r="BT15040" s="5"/>
    </row>
    <row r="15041" spans="72:72">
      <c r="BT15041" s="5"/>
    </row>
    <row r="15042" spans="72:72">
      <c r="BT15042" s="5"/>
    </row>
    <row r="15043" spans="72:72">
      <c r="BT15043" s="5"/>
    </row>
    <row r="15044" spans="72:72">
      <c r="BT15044" s="5"/>
    </row>
    <row r="15045" spans="72:72">
      <c r="BT15045" s="5"/>
    </row>
    <row r="15046" spans="72:72">
      <c r="BT15046" s="5"/>
    </row>
    <row r="15047" spans="72:72">
      <c r="BT15047" s="5"/>
    </row>
    <row r="15048" spans="72:72">
      <c r="BT15048" s="5"/>
    </row>
    <row r="15049" spans="72:72">
      <c r="BT15049" s="5"/>
    </row>
    <row r="15050" spans="72:72">
      <c r="BT15050" s="5"/>
    </row>
    <row r="15051" spans="72:72">
      <c r="BT15051" s="5"/>
    </row>
    <row r="15052" spans="72:72">
      <c r="BT15052" s="5"/>
    </row>
    <row r="15053" spans="72:72">
      <c r="BT15053" s="5"/>
    </row>
    <row r="15054" spans="72:72">
      <c r="BT15054" s="5"/>
    </row>
    <row r="15055" spans="72:72">
      <c r="BT15055" s="5"/>
    </row>
    <row r="15056" spans="72:72">
      <c r="BT15056" s="5"/>
    </row>
    <row r="15057" spans="72:72">
      <c r="BT15057" s="5"/>
    </row>
    <row r="15058" spans="72:72">
      <c r="BT15058" s="5"/>
    </row>
    <row r="15059" spans="72:72">
      <c r="BT15059" s="5"/>
    </row>
    <row r="15060" spans="72:72">
      <c r="BT15060" s="5"/>
    </row>
    <row r="15061" spans="72:72">
      <c r="BT15061" s="5"/>
    </row>
    <row r="15062" spans="72:72">
      <c r="BT15062" s="5"/>
    </row>
    <row r="15063" spans="72:72">
      <c r="BT15063" s="5"/>
    </row>
    <row r="15064" spans="72:72">
      <c r="BT15064" s="5"/>
    </row>
    <row r="15065" spans="72:72">
      <c r="BT15065" s="5"/>
    </row>
    <row r="15066" spans="72:72">
      <c r="BT15066" s="5"/>
    </row>
    <row r="15067" spans="72:72">
      <c r="BT15067" s="5"/>
    </row>
    <row r="15068" spans="72:72">
      <c r="BT15068" s="5"/>
    </row>
    <row r="15069" spans="72:72">
      <c r="BT15069" s="5"/>
    </row>
    <row r="15070" spans="72:72">
      <c r="BT15070" s="5"/>
    </row>
    <row r="15071" spans="72:72">
      <c r="BT15071" s="5"/>
    </row>
    <row r="15072" spans="72:72">
      <c r="BT15072" s="5"/>
    </row>
    <row r="15073" spans="72:72">
      <c r="BT15073" s="5"/>
    </row>
    <row r="15074" spans="72:72">
      <c r="BT15074" s="5"/>
    </row>
    <row r="15075" spans="72:72">
      <c r="BT15075" s="5"/>
    </row>
    <row r="15076" spans="72:72">
      <c r="BT15076" s="5"/>
    </row>
    <row r="15077" spans="72:72">
      <c r="BT15077" s="5"/>
    </row>
    <row r="15078" spans="72:72">
      <c r="BT15078" s="5"/>
    </row>
    <row r="15079" spans="72:72">
      <c r="BT15079" s="5"/>
    </row>
    <row r="15080" spans="72:72">
      <c r="BT15080" s="5"/>
    </row>
    <row r="15081" spans="72:72">
      <c r="BT15081" s="5"/>
    </row>
    <row r="15082" spans="72:72">
      <c r="BT15082" s="5"/>
    </row>
    <row r="15083" spans="72:72">
      <c r="BT15083" s="5"/>
    </row>
    <row r="15084" spans="72:72">
      <c r="BT15084" s="5"/>
    </row>
    <row r="15085" spans="72:72">
      <c r="BT15085" s="5"/>
    </row>
    <row r="15086" spans="72:72">
      <c r="BT15086" s="5"/>
    </row>
    <row r="15087" spans="72:72">
      <c r="BT15087" s="5"/>
    </row>
    <row r="15088" spans="72:72">
      <c r="BT15088" s="5"/>
    </row>
    <row r="15089" spans="72:72">
      <c r="BT15089" s="5"/>
    </row>
    <row r="15090" spans="72:72">
      <c r="BT15090" s="5"/>
    </row>
    <row r="15091" spans="72:72">
      <c r="BT15091" s="5"/>
    </row>
    <row r="15092" spans="72:72">
      <c r="BT15092" s="5"/>
    </row>
    <row r="15093" spans="72:72">
      <c r="BT15093" s="5"/>
    </row>
    <row r="15094" spans="72:72">
      <c r="BT15094" s="5"/>
    </row>
    <row r="15095" spans="72:72">
      <c r="BT15095" s="5"/>
    </row>
    <row r="15096" spans="72:72">
      <c r="BT15096" s="5"/>
    </row>
    <row r="15097" spans="72:72">
      <c r="BT15097" s="5"/>
    </row>
    <row r="15098" spans="72:72">
      <c r="BT15098" s="5"/>
    </row>
    <row r="15099" spans="72:72">
      <c r="BT15099" s="5"/>
    </row>
    <row r="15100" spans="72:72">
      <c r="BT15100" s="5"/>
    </row>
    <row r="15101" spans="72:72">
      <c r="BT15101" s="5"/>
    </row>
    <row r="15102" spans="72:72">
      <c r="BT15102" s="5"/>
    </row>
    <row r="15103" spans="72:72">
      <c r="BT15103" s="5"/>
    </row>
    <row r="15104" spans="72:72">
      <c r="BT15104" s="5"/>
    </row>
    <row r="15105" spans="72:72">
      <c r="BT15105" s="5"/>
    </row>
    <row r="15106" spans="72:72">
      <c r="BT15106" s="5"/>
    </row>
    <row r="15107" spans="72:72">
      <c r="BT15107" s="5"/>
    </row>
    <row r="15108" spans="72:72">
      <c r="BT15108" s="5"/>
    </row>
    <row r="15109" spans="72:72">
      <c r="BT15109" s="5"/>
    </row>
    <row r="15110" spans="72:72">
      <c r="BT15110" s="5"/>
    </row>
    <row r="15111" spans="72:72">
      <c r="BT15111" s="5"/>
    </row>
    <row r="15112" spans="72:72">
      <c r="BT15112" s="5"/>
    </row>
    <row r="15113" spans="72:72">
      <c r="BT15113" s="5"/>
    </row>
    <row r="15114" spans="72:72">
      <c r="BT15114" s="5"/>
    </row>
    <row r="15115" spans="72:72">
      <c r="BT15115" s="5"/>
    </row>
    <row r="15116" spans="72:72">
      <c r="BT15116" s="5"/>
    </row>
    <row r="15117" spans="72:72">
      <c r="BT15117" s="5"/>
    </row>
    <row r="15118" spans="72:72">
      <c r="BT15118" s="5"/>
    </row>
    <row r="15119" spans="72:72">
      <c r="BT15119" s="5"/>
    </row>
    <row r="15120" spans="72:72">
      <c r="BT15120" s="5"/>
    </row>
    <row r="15121" spans="72:72">
      <c r="BT15121" s="5"/>
    </row>
    <row r="15122" spans="72:72">
      <c r="BT15122" s="5"/>
    </row>
    <row r="15123" spans="72:72">
      <c r="BT15123" s="5"/>
    </row>
    <row r="15124" spans="72:72">
      <c r="BT15124" s="5"/>
    </row>
    <row r="15125" spans="72:72">
      <c r="BT15125" s="5"/>
    </row>
    <row r="15126" spans="72:72">
      <c r="BT15126" s="5"/>
    </row>
    <row r="15127" spans="72:72">
      <c r="BT15127" s="5"/>
    </row>
    <row r="15128" spans="72:72">
      <c r="BT15128" s="5"/>
    </row>
    <row r="15129" spans="72:72">
      <c r="BT15129" s="5"/>
    </row>
    <row r="15130" spans="72:72">
      <c r="BT15130" s="5"/>
    </row>
    <row r="15131" spans="72:72">
      <c r="BT15131" s="5"/>
    </row>
    <row r="15132" spans="72:72">
      <c r="BT15132" s="5"/>
    </row>
    <row r="15133" spans="72:72">
      <c r="BT15133" s="5"/>
    </row>
    <row r="15134" spans="72:72">
      <c r="BT15134" s="5"/>
    </row>
    <row r="15135" spans="72:72">
      <c r="BT15135" s="5"/>
    </row>
    <row r="15136" spans="72:72">
      <c r="BT15136" s="5"/>
    </row>
    <row r="15137" spans="72:72">
      <c r="BT15137" s="5"/>
    </row>
    <row r="15138" spans="72:72">
      <c r="BT15138" s="5"/>
    </row>
    <row r="15139" spans="72:72">
      <c r="BT15139" s="5"/>
    </row>
    <row r="15140" spans="72:72">
      <c r="BT15140" s="5"/>
    </row>
    <row r="15141" spans="72:72">
      <c r="BT15141" s="5"/>
    </row>
    <row r="15142" spans="72:72">
      <c r="BT15142" s="5"/>
    </row>
    <row r="15143" spans="72:72">
      <c r="BT15143" s="5"/>
    </row>
    <row r="15144" spans="72:72">
      <c r="BT15144" s="5"/>
    </row>
    <row r="15145" spans="72:72">
      <c r="BT15145" s="5"/>
    </row>
    <row r="15146" spans="72:72">
      <c r="BT15146" s="5"/>
    </row>
    <row r="15147" spans="72:72">
      <c r="BT15147" s="5"/>
    </row>
    <row r="15148" spans="72:72">
      <c r="BT15148" s="5"/>
    </row>
    <row r="15149" spans="72:72">
      <c r="BT15149" s="5"/>
    </row>
    <row r="15150" spans="72:72">
      <c r="BT15150" s="5"/>
    </row>
    <row r="15151" spans="72:72">
      <c r="BT15151" s="5"/>
    </row>
    <row r="15152" spans="72:72">
      <c r="BT15152" s="5"/>
    </row>
    <row r="15153" spans="72:72">
      <c r="BT15153" s="5"/>
    </row>
    <row r="15154" spans="72:72">
      <c r="BT15154" s="5"/>
    </row>
    <row r="15155" spans="72:72">
      <c r="BT15155" s="5"/>
    </row>
    <row r="15156" spans="72:72">
      <c r="BT15156" s="5"/>
    </row>
    <row r="15157" spans="72:72">
      <c r="BT15157" s="5"/>
    </row>
    <row r="15158" spans="72:72">
      <c r="BT15158" s="5"/>
    </row>
    <row r="15159" spans="72:72">
      <c r="BT15159" s="5"/>
    </row>
    <row r="15160" spans="72:72">
      <c r="BT15160" s="5"/>
    </row>
    <row r="15161" spans="72:72">
      <c r="BT15161" s="5"/>
    </row>
    <row r="15162" spans="72:72">
      <c r="BT15162" s="5"/>
    </row>
    <row r="15163" spans="72:72">
      <c r="BT15163" s="5"/>
    </row>
    <row r="15164" spans="72:72">
      <c r="BT15164" s="5"/>
    </row>
    <row r="15165" spans="72:72">
      <c r="BT15165" s="5"/>
    </row>
    <row r="15166" spans="72:72">
      <c r="BT15166" s="5"/>
    </row>
    <row r="15167" spans="72:72">
      <c r="BT15167" s="5"/>
    </row>
    <row r="15168" spans="72:72">
      <c r="BT15168" s="5"/>
    </row>
    <row r="15169" spans="72:72">
      <c r="BT15169" s="5"/>
    </row>
    <row r="15170" spans="72:72">
      <c r="BT15170" s="5"/>
    </row>
    <row r="15171" spans="72:72">
      <c r="BT15171" s="5"/>
    </row>
    <row r="15172" spans="72:72">
      <c r="BT15172" s="5"/>
    </row>
    <row r="15173" spans="72:72">
      <c r="BT15173" s="5"/>
    </row>
    <row r="15174" spans="72:72">
      <c r="BT15174" s="5"/>
    </row>
    <row r="15175" spans="72:72">
      <c r="BT15175" s="5"/>
    </row>
    <row r="15176" spans="72:72">
      <c r="BT15176" s="5"/>
    </row>
    <row r="15177" spans="72:72">
      <c r="BT15177" s="5"/>
    </row>
    <row r="15178" spans="72:72">
      <c r="BT15178" s="5"/>
    </row>
    <row r="15179" spans="72:72">
      <c r="BT15179" s="5"/>
    </row>
    <row r="15180" spans="72:72">
      <c r="BT15180" s="5"/>
    </row>
    <row r="15181" spans="72:72">
      <c r="BT15181" s="5"/>
    </row>
    <row r="15182" spans="72:72">
      <c r="BT15182" s="5"/>
    </row>
    <row r="15183" spans="72:72">
      <c r="BT15183" s="5"/>
    </row>
    <row r="15184" spans="72:72">
      <c r="BT15184" s="5"/>
    </row>
    <row r="15185" spans="72:72">
      <c r="BT15185" s="5"/>
    </row>
    <row r="15186" spans="72:72">
      <c r="BT15186" s="5"/>
    </row>
    <row r="15187" spans="72:72">
      <c r="BT15187" s="5"/>
    </row>
    <row r="15188" spans="72:72">
      <c r="BT15188" s="5"/>
    </row>
    <row r="15189" spans="72:72">
      <c r="BT15189" s="5"/>
    </row>
    <row r="15190" spans="72:72">
      <c r="BT15190" s="5"/>
    </row>
    <row r="15191" spans="72:72">
      <c r="BT15191" s="5"/>
    </row>
    <row r="15192" spans="72:72">
      <c r="BT15192" s="5"/>
    </row>
    <row r="15193" spans="72:72">
      <c r="BT15193" s="5"/>
    </row>
    <row r="15194" spans="72:72">
      <c r="BT15194" s="5"/>
    </row>
    <row r="15195" spans="72:72">
      <c r="BT15195" s="5"/>
    </row>
    <row r="15196" spans="72:72">
      <c r="BT15196" s="5"/>
    </row>
    <row r="15197" spans="72:72">
      <c r="BT15197" s="5"/>
    </row>
    <row r="15198" spans="72:72">
      <c r="BT15198" s="5"/>
    </row>
    <row r="15199" spans="72:72">
      <c r="BT15199" s="5"/>
    </row>
    <row r="15200" spans="72:72">
      <c r="BT15200" s="5"/>
    </row>
    <row r="15201" spans="72:72">
      <c r="BT15201" s="5"/>
    </row>
    <row r="15202" spans="72:72">
      <c r="BT15202" s="5"/>
    </row>
    <row r="15203" spans="72:72">
      <c r="BT15203" s="5"/>
    </row>
    <row r="15204" spans="72:72">
      <c r="BT15204" s="5"/>
    </row>
    <row r="15205" spans="72:72">
      <c r="BT15205" s="5"/>
    </row>
    <row r="15206" spans="72:72">
      <c r="BT15206" s="5"/>
    </row>
    <row r="15207" spans="72:72">
      <c r="BT15207" s="5"/>
    </row>
    <row r="15208" spans="72:72">
      <c r="BT15208" s="5"/>
    </row>
    <row r="15209" spans="72:72">
      <c r="BT15209" s="5"/>
    </row>
    <row r="15210" spans="72:72">
      <c r="BT15210" s="5"/>
    </row>
    <row r="15211" spans="72:72">
      <c r="BT15211" s="5"/>
    </row>
    <row r="15212" spans="72:72">
      <c r="BT15212" s="5"/>
    </row>
    <row r="15213" spans="72:72">
      <c r="BT15213" s="5"/>
    </row>
    <row r="15214" spans="72:72">
      <c r="BT15214" s="5"/>
    </row>
    <row r="15215" spans="72:72">
      <c r="BT15215" s="5"/>
    </row>
    <row r="15216" spans="72:72">
      <c r="BT15216" s="5"/>
    </row>
    <row r="15217" spans="72:72">
      <c r="BT15217" s="5"/>
    </row>
    <row r="15218" spans="72:72">
      <c r="BT15218" s="5"/>
    </row>
    <row r="15219" spans="72:72">
      <c r="BT15219" s="5"/>
    </row>
    <row r="15220" spans="72:72">
      <c r="BT15220" s="5"/>
    </row>
    <row r="15221" spans="72:72">
      <c r="BT15221" s="5"/>
    </row>
    <row r="15222" spans="72:72">
      <c r="BT15222" s="5"/>
    </row>
    <row r="15223" spans="72:72">
      <c r="BT15223" s="5"/>
    </row>
    <row r="15224" spans="72:72">
      <c r="BT15224" s="5"/>
    </row>
    <row r="15225" spans="72:72">
      <c r="BT15225" s="5"/>
    </row>
    <row r="15226" spans="72:72">
      <c r="BT15226" s="5"/>
    </row>
    <row r="15227" spans="72:72">
      <c r="BT15227" s="5"/>
    </row>
    <row r="15228" spans="72:72">
      <c r="BT15228" s="5"/>
    </row>
    <row r="15229" spans="72:72">
      <c r="BT15229" s="5"/>
    </row>
    <row r="15230" spans="72:72">
      <c r="BT15230" s="5"/>
    </row>
    <row r="15231" spans="72:72">
      <c r="BT15231" s="5"/>
    </row>
    <row r="15232" spans="72:72">
      <c r="BT15232" s="5"/>
    </row>
    <row r="15233" spans="72:72">
      <c r="BT15233" s="5"/>
    </row>
    <row r="15234" spans="72:72">
      <c r="BT15234" s="5"/>
    </row>
    <row r="15235" spans="72:72">
      <c r="BT15235" s="5"/>
    </row>
    <row r="15236" spans="72:72">
      <c r="BT15236" s="5"/>
    </row>
    <row r="15237" spans="72:72">
      <c r="BT15237" s="5"/>
    </row>
    <row r="15238" spans="72:72">
      <c r="BT15238" s="5"/>
    </row>
    <row r="15239" spans="72:72">
      <c r="BT15239" s="5"/>
    </row>
    <row r="15240" spans="72:72">
      <c r="BT15240" s="5"/>
    </row>
    <row r="15241" spans="72:72">
      <c r="BT15241" s="5"/>
    </row>
    <row r="15242" spans="72:72">
      <c r="BT15242" s="5"/>
    </row>
    <row r="15243" spans="72:72">
      <c r="BT15243" s="5"/>
    </row>
    <row r="15244" spans="72:72">
      <c r="BT15244" s="5"/>
    </row>
    <row r="15245" spans="72:72">
      <c r="BT15245" s="5"/>
    </row>
    <row r="15246" spans="72:72">
      <c r="BT15246" s="5"/>
    </row>
    <row r="15247" spans="72:72">
      <c r="BT15247" s="5"/>
    </row>
    <row r="15248" spans="72:72">
      <c r="BT15248" s="5"/>
    </row>
    <row r="15249" spans="72:72">
      <c r="BT15249" s="5"/>
    </row>
    <row r="15250" spans="72:72">
      <c r="BT15250" s="5"/>
    </row>
    <row r="15251" spans="72:72">
      <c r="BT15251" s="5"/>
    </row>
    <row r="15252" spans="72:72">
      <c r="BT15252" s="5"/>
    </row>
    <row r="15253" spans="72:72">
      <c r="BT15253" s="5"/>
    </row>
    <row r="15254" spans="72:72">
      <c r="BT15254" s="5"/>
    </row>
    <row r="15255" spans="72:72">
      <c r="BT15255" s="5"/>
    </row>
    <row r="15256" spans="72:72">
      <c r="BT15256" s="5"/>
    </row>
    <row r="15257" spans="72:72">
      <c r="BT15257" s="5"/>
    </row>
    <row r="15258" spans="72:72">
      <c r="BT15258" s="5"/>
    </row>
    <row r="15259" spans="72:72">
      <c r="BT15259" s="5"/>
    </row>
    <row r="15260" spans="72:72">
      <c r="BT15260" s="5"/>
    </row>
    <row r="15261" spans="72:72">
      <c r="BT15261" s="5"/>
    </row>
    <row r="15262" spans="72:72">
      <c r="BT15262" s="5"/>
    </row>
    <row r="15263" spans="72:72">
      <c r="BT15263" s="5"/>
    </row>
    <row r="15264" spans="72:72">
      <c r="BT15264" s="5"/>
    </row>
    <row r="15265" spans="72:72">
      <c r="BT15265" s="5"/>
    </row>
    <row r="15266" spans="72:72">
      <c r="BT15266" s="5"/>
    </row>
    <row r="15267" spans="72:72">
      <c r="BT15267" s="5"/>
    </row>
    <row r="15268" spans="72:72">
      <c r="BT15268" s="5"/>
    </row>
    <row r="15269" spans="72:72">
      <c r="BT15269" s="5"/>
    </row>
    <row r="15270" spans="72:72">
      <c r="BT15270" s="5"/>
    </row>
    <row r="15271" spans="72:72">
      <c r="BT15271" s="5"/>
    </row>
    <row r="15272" spans="72:72">
      <c r="BT15272" s="5"/>
    </row>
    <row r="15273" spans="72:72">
      <c r="BT15273" s="5"/>
    </row>
    <row r="15274" spans="72:72">
      <c r="BT15274" s="5"/>
    </row>
    <row r="15275" spans="72:72">
      <c r="BT15275" s="5"/>
    </row>
    <row r="15276" spans="72:72">
      <c r="BT15276" s="5"/>
    </row>
    <row r="15277" spans="72:72">
      <c r="BT15277" s="5"/>
    </row>
    <row r="15278" spans="72:72">
      <c r="BT15278" s="5"/>
    </row>
    <row r="15279" spans="72:72">
      <c r="BT15279" s="5"/>
    </row>
    <row r="15280" spans="72:72">
      <c r="BT15280" s="5"/>
    </row>
    <row r="15281" spans="72:72">
      <c r="BT15281" s="5"/>
    </row>
    <row r="15282" spans="72:72">
      <c r="BT15282" s="5"/>
    </row>
    <row r="15283" spans="72:72">
      <c r="BT15283" s="5"/>
    </row>
    <row r="15284" spans="72:72">
      <c r="BT15284" s="5"/>
    </row>
    <row r="15285" spans="72:72">
      <c r="BT15285" s="5"/>
    </row>
    <row r="15286" spans="72:72">
      <c r="BT15286" s="5"/>
    </row>
    <row r="15287" spans="72:72">
      <c r="BT15287" s="5"/>
    </row>
    <row r="15288" spans="72:72">
      <c r="BT15288" s="5"/>
    </row>
    <row r="15289" spans="72:72">
      <c r="BT15289" s="5"/>
    </row>
    <row r="15290" spans="72:72">
      <c r="BT15290" s="5"/>
    </row>
    <row r="15291" spans="72:72">
      <c r="BT15291" s="5"/>
    </row>
    <row r="15292" spans="72:72">
      <c r="BT15292" s="5"/>
    </row>
    <row r="15293" spans="72:72">
      <c r="BT15293" s="5"/>
    </row>
    <row r="15294" spans="72:72">
      <c r="BT15294" s="5"/>
    </row>
    <row r="15295" spans="72:72">
      <c r="BT15295" s="5"/>
    </row>
    <row r="15296" spans="72:72">
      <c r="BT15296" s="5"/>
    </row>
    <row r="15297" spans="72:72">
      <c r="BT15297" s="5"/>
    </row>
    <row r="15298" spans="72:72">
      <c r="BT15298" s="5"/>
    </row>
    <row r="15299" spans="72:72">
      <c r="BT15299" s="5"/>
    </row>
    <row r="15300" spans="72:72">
      <c r="BT15300" s="5"/>
    </row>
    <row r="15301" spans="72:72">
      <c r="BT15301" s="5"/>
    </row>
    <row r="15302" spans="72:72">
      <c r="BT15302" s="5"/>
    </row>
    <row r="15303" spans="72:72">
      <c r="BT15303" s="5"/>
    </row>
    <row r="15304" spans="72:72">
      <c r="BT15304" s="5"/>
    </row>
    <row r="15305" spans="72:72">
      <c r="BT15305" s="5"/>
    </row>
    <row r="15306" spans="72:72">
      <c r="BT15306" s="5"/>
    </row>
    <row r="15307" spans="72:72">
      <c r="BT15307" s="5"/>
    </row>
    <row r="15308" spans="72:72">
      <c r="BT15308" s="5"/>
    </row>
    <row r="15309" spans="72:72">
      <c r="BT15309" s="5"/>
    </row>
    <row r="15310" spans="72:72">
      <c r="BT15310" s="5"/>
    </row>
    <row r="15311" spans="72:72">
      <c r="BT15311" s="5"/>
    </row>
    <row r="15312" spans="72:72">
      <c r="BT15312" s="5"/>
    </row>
    <row r="15313" spans="72:72">
      <c r="BT15313" s="5"/>
    </row>
    <row r="15314" spans="72:72">
      <c r="BT15314" s="5"/>
    </row>
    <row r="15315" spans="72:72">
      <c r="BT15315" s="5"/>
    </row>
    <row r="15316" spans="72:72">
      <c r="BT15316" s="5"/>
    </row>
    <row r="15317" spans="72:72">
      <c r="BT15317" s="5"/>
    </row>
    <row r="15318" spans="72:72">
      <c r="BT15318" s="5"/>
    </row>
    <row r="15319" spans="72:72">
      <c r="BT15319" s="5"/>
    </row>
    <row r="15320" spans="72:72">
      <c r="BT15320" s="5"/>
    </row>
    <row r="15321" spans="72:72">
      <c r="BT15321" s="5"/>
    </row>
    <row r="15322" spans="72:72">
      <c r="BT15322" s="5"/>
    </row>
    <row r="15323" spans="72:72">
      <c r="BT15323" s="5"/>
    </row>
    <row r="15324" spans="72:72">
      <c r="BT15324" s="5"/>
    </row>
    <row r="15325" spans="72:72">
      <c r="BT15325" s="5"/>
    </row>
    <row r="15326" spans="72:72">
      <c r="BT15326" s="5"/>
    </row>
    <row r="15327" spans="72:72">
      <c r="BT15327" s="5"/>
    </row>
    <row r="15328" spans="72:72">
      <c r="BT15328" s="5"/>
    </row>
    <row r="15329" spans="72:72">
      <c r="BT15329" s="5"/>
    </row>
    <row r="15330" spans="72:72">
      <c r="BT15330" s="5"/>
    </row>
    <row r="15331" spans="72:72">
      <c r="BT15331" s="5"/>
    </row>
    <row r="15332" spans="72:72">
      <c r="BT15332" s="5"/>
    </row>
    <row r="15333" spans="72:72">
      <c r="BT15333" s="5"/>
    </row>
    <row r="15334" spans="72:72">
      <c r="BT15334" s="5"/>
    </row>
    <row r="15335" spans="72:72">
      <c r="BT15335" s="5"/>
    </row>
    <row r="15336" spans="72:72">
      <c r="BT15336" s="5"/>
    </row>
    <row r="15337" spans="72:72">
      <c r="BT15337" s="5"/>
    </row>
    <row r="15338" spans="72:72">
      <c r="BT15338" s="5"/>
    </row>
    <row r="15339" spans="72:72">
      <c r="BT15339" s="5"/>
    </row>
    <row r="15340" spans="72:72">
      <c r="BT15340" s="5"/>
    </row>
    <row r="15341" spans="72:72">
      <c r="BT15341" s="5"/>
    </row>
    <row r="15342" spans="72:72">
      <c r="BT15342" s="5"/>
    </row>
    <row r="15343" spans="72:72">
      <c r="BT15343" s="5"/>
    </row>
    <row r="15344" spans="72:72">
      <c r="BT15344" s="5"/>
    </row>
    <row r="15345" spans="72:72">
      <c r="BT15345" s="5"/>
    </row>
    <row r="15346" spans="72:72">
      <c r="BT15346" s="5"/>
    </row>
    <row r="15347" spans="72:72">
      <c r="BT15347" s="5"/>
    </row>
    <row r="15348" spans="72:72">
      <c r="BT15348" s="5"/>
    </row>
    <row r="15349" spans="72:72">
      <c r="BT15349" s="5"/>
    </row>
    <row r="15350" spans="72:72">
      <c r="BT15350" s="5"/>
    </row>
    <row r="15351" spans="72:72">
      <c r="BT15351" s="5"/>
    </row>
    <row r="15352" spans="72:72">
      <c r="BT15352" s="5"/>
    </row>
    <row r="15353" spans="72:72">
      <c r="BT15353" s="5"/>
    </row>
    <row r="15354" spans="72:72">
      <c r="BT15354" s="5"/>
    </row>
    <row r="15355" spans="72:72">
      <c r="BT15355" s="5"/>
    </row>
    <row r="15356" spans="72:72">
      <c r="BT15356" s="5"/>
    </row>
    <row r="15357" spans="72:72">
      <c r="BT15357" s="5"/>
    </row>
    <row r="15358" spans="72:72">
      <c r="BT15358" s="5"/>
    </row>
    <row r="15359" spans="72:72">
      <c r="BT15359" s="5"/>
    </row>
    <row r="15360" spans="72:72">
      <c r="BT15360" s="5"/>
    </row>
    <row r="15361" spans="72:72">
      <c r="BT15361" s="5"/>
    </row>
    <row r="15362" spans="72:72">
      <c r="BT15362" s="5"/>
    </row>
    <row r="15363" spans="72:72">
      <c r="BT15363" s="5"/>
    </row>
    <row r="15364" spans="72:72">
      <c r="BT15364" s="5"/>
    </row>
    <row r="15365" spans="72:72">
      <c r="BT15365" s="5"/>
    </row>
    <row r="15366" spans="72:72">
      <c r="BT15366" s="5"/>
    </row>
    <row r="15367" spans="72:72">
      <c r="BT15367" s="5"/>
    </row>
    <row r="15368" spans="72:72">
      <c r="BT15368" s="5"/>
    </row>
    <row r="15369" spans="72:72">
      <c r="BT15369" s="5"/>
    </row>
    <row r="15370" spans="72:72">
      <c r="BT15370" s="5"/>
    </row>
    <row r="15371" spans="72:72">
      <c r="BT15371" s="5"/>
    </row>
    <row r="15372" spans="72:72">
      <c r="BT15372" s="5"/>
    </row>
    <row r="15373" spans="72:72">
      <c r="BT15373" s="5"/>
    </row>
    <row r="15374" spans="72:72">
      <c r="BT15374" s="5"/>
    </row>
    <row r="15375" spans="72:72">
      <c r="BT15375" s="5"/>
    </row>
    <row r="15376" spans="72:72">
      <c r="BT15376" s="5"/>
    </row>
    <row r="15377" spans="72:72">
      <c r="BT15377" s="5"/>
    </row>
    <row r="15378" spans="72:72">
      <c r="BT15378" s="5"/>
    </row>
    <row r="15379" spans="72:72">
      <c r="BT15379" s="5"/>
    </row>
    <row r="15380" spans="72:72">
      <c r="BT15380" s="5"/>
    </row>
    <row r="15381" spans="72:72">
      <c r="BT15381" s="5"/>
    </row>
    <row r="15382" spans="72:72">
      <c r="BT15382" s="5"/>
    </row>
    <row r="15383" spans="72:72">
      <c r="BT15383" s="5"/>
    </row>
    <row r="15384" spans="72:72">
      <c r="BT15384" s="5"/>
    </row>
    <row r="15385" spans="72:72">
      <c r="BT15385" s="5"/>
    </row>
    <row r="15386" spans="72:72">
      <c r="BT15386" s="5"/>
    </row>
    <row r="15387" spans="72:72">
      <c r="BT15387" s="5"/>
    </row>
    <row r="15388" spans="72:72">
      <c r="BT15388" s="5"/>
    </row>
    <row r="15389" spans="72:72">
      <c r="BT15389" s="5"/>
    </row>
    <row r="15390" spans="72:72">
      <c r="BT15390" s="5"/>
    </row>
    <row r="15391" spans="72:72">
      <c r="BT15391" s="5"/>
    </row>
    <row r="15392" spans="72:72">
      <c r="BT15392" s="5"/>
    </row>
    <row r="15393" spans="72:72">
      <c r="BT15393" s="5"/>
    </row>
    <row r="15394" spans="72:72">
      <c r="BT15394" s="5"/>
    </row>
    <row r="15395" spans="72:72">
      <c r="BT15395" s="5"/>
    </row>
    <row r="15396" spans="72:72">
      <c r="BT15396" s="5"/>
    </row>
    <row r="15397" spans="72:72">
      <c r="BT15397" s="5"/>
    </row>
    <row r="15398" spans="72:72">
      <c r="BT15398" s="5"/>
    </row>
    <row r="15399" spans="72:72">
      <c r="BT15399" s="5"/>
    </row>
    <row r="15400" spans="72:72">
      <c r="BT15400" s="5"/>
    </row>
    <row r="15401" spans="72:72">
      <c r="BT15401" s="5"/>
    </row>
    <row r="15402" spans="72:72">
      <c r="BT15402" s="5"/>
    </row>
    <row r="15403" spans="72:72">
      <c r="BT15403" s="5"/>
    </row>
    <row r="15404" spans="72:72">
      <c r="BT15404" s="5"/>
    </row>
    <row r="15405" spans="72:72">
      <c r="BT15405" s="5"/>
    </row>
    <row r="15406" spans="72:72">
      <c r="BT15406" s="5"/>
    </row>
    <row r="15407" spans="72:72">
      <c r="BT15407" s="5"/>
    </row>
    <row r="15408" spans="72:72">
      <c r="BT15408" s="5"/>
    </row>
    <row r="15409" spans="72:72">
      <c r="BT15409" s="5"/>
    </row>
    <row r="15410" spans="72:72">
      <c r="BT15410" s="5"/>
    </row>
    <row r="15411" spans="72:72">
      <c r="BT15411" s="5"/>
    </row>
    <row r="15412" spans="72:72">
      <c r="BT15412" s="5"/>
    </row>
    <row r="15413" spans="72:72">
      <c r="BT15413" s="5"/>
    </row>
    <row r="15414" spans="72:72">
      <c r="BT15414" s="5"/>
    </row>
    <row r="15415" spans="72:72">
      <c r="BT15415" s="5"/>
    </row>
    <row r="15416" spans="72:72">
      <c r="BT15416" s="5"/>
    </row>
    <row r="15417" spans="72:72">
      <c r="BT15417" s="5"/>
    </row>
    <row r="15418" spans="72:72">
      <c r="BT15418" s="5"/>
    </row>
    <row r="15419" spans="72:72">
      <c r="BT15419" s="5"/>
    </row>
    <row r="15420" spans="72:72">
      <c r="BT15420" s="5"/>
    </row>
    <row r="15421" spans="72:72">
      <c r="BT15421" s="5"/>
    </row>
    <row r="15422" spans="72:72">
      <c r="BT15422" s="5"/>
    </row>
    <row r="15423" spans="72:72">
      <c r="BT15423" s="5"/>
    </row>
    <row r="15424" spans="72:72">
      <c r="BT15424" s="5"/>
    </row>
    <row r="15425" spans="72:72">
      <c r="BT15425" s="5"/>
    </row>
    <row r="15426" spans="72:72">
      <c r="BT15426" s="5"/>
    </row>
    <row r="15427" spans="72:72">
      <c r="BT15427" s="5"/>
    </row>
    <row r="15428" spans="72:72">
      <c r="BT15428" s="5"/>
    </row>
    <row r="15429" spans="72:72">
      <c r="BT15429" s="5"/>
    </row>
    <row r="15430" spans="72:72">
      <c r="BT15430" s="5"/>
    </row>
    <row r="15431" spans="72:72">
      <c r="BT15431" s="5"/>
    </row>
    <row r="15432" spans="72:72">
      <c r="BT15432" s="5"/>
    </row>
    <row r="15433" spans="72:72">
      <c r="BT15433" s="5"/>
    </row>
    <row r="15434" spans="72:72">
      <c r="BT15434" s="5"/>
    </row>
    <row r="15435" spans="72:72">
      <c r="BT15435" s="5"/>
    </row>
    <row r="15436" spans="72:72">
      <c r="BT15436" s="5"/>
    </row>
    <row r="15437" spans="72:72">
      <c r="BT15437" s="5"/>
    </row>
    <row r="15438" spans="72:72">
      <c r="BT15438" s="5"/>
    </row>
    <row r="15439" spans="72:72">
      <c r="BT15439" s="5"/>
    </row>
    <row r="15440" spans="72:72">
      <c r="BT15440" s="5"/>
    </row>
    <row r="15441" spans="72:72">
      <c r="BT15441" s="5"/>
    </row>
    <row r="15442" spans="72:72">
      <c r="BT15442" s="5"/>
    </row>
    <row r="15443" spans="72:72">
      <c r="BT15443" s="5"/>
    </row>
    <row r="15444" spans="72:72">
      <c r="BT15444" s="5"/>
    </row>
    <row r="15445" spans="72:72">
      <c r="BT15445" s="5"/>
    </row>
    <row r="15446" spans="72:72">
      <c r="BT15446" s="5"/>
    </row>
    <row r="15447" spans="72:72">
      <c r="BT15447" s="5"/>
    </row>
    <row r="15448" spans="72:72">
      <c r="BT15448" s="5"/>
    </row>
    <row r="15449" spans="72:72">
      <c r="BT15449" s="5"/>
    </row>
    <row r="15450" spans="72:72">
      <c r="BT15450" s="5"/>
    </row>
    <row r="15451" spans="72:72">
      <c r="BT15451" s="5"/>
    </row>
    <row r="15452" spans="72:72">
      <c r="BT15452" s="5"/>
    </row>
    <row r="15453" spans="72:72">
      <c r="BT15453" s="5"/>
    </row>
    <row r="15454" spans="72:72">
      <c r="BT15454" s="5"/>
    </row>
    <row r="15455" spans="72:72">
      <c r="BT15455" s="5"/>
    </row>
    <row r="15456" spans="72:72">
      <c r="BT15456" s="5"/>
    </row>
    <row r="15457" spans="72:72">
      <c r="BT15457" s="5"/>
    </row>
    <row r="15458" spans="72:72">
      <c r="BT15458" s="5"/>
    </row>
    <row r="15459" spans="72:72">
      <c r="BT15459" s="5"/>
    </row>
    <row r="15460" spans="72:72">
      <c r="BT15460" s="5"/>
    </row>
    <row r="15461" spans="72:72">
      <c r="BT15461" s="5"/>
    </row>
    <row r="15462" spans="72:72">
      <c r="BT15462" s="5"/>
    </row>
    <row r="15463" spans="72:72">
      <c r="BT15463" s="5"/>
    </row>
    <row r="15464" spans="72:72">
      <c r="BT15464" s="5"/>
    </row>
    <row r="15465" spans="72:72">
      <c r="BT15465" s="5"/>
    </row>
    <row r="15466" spans="72:72">
      <c r="BT15466" s="5"/>
    </row>
    <row r="15467" spans="72:72">
      <c r="BT15467" s="5"/>
    </row>
    <row r="15468" spans="72:72">
      <c r="BT15468" s="5"/>
    </row>
    <row r="15469" spans="72:72">
      <c r="BT15469" s="5"/>
    </row>
    <row r="15470" spans="72:72">
      <c r="BT15470" s="5"/>
    </row>
    <row r="15471" spans="72:72">
      <c r="BT15471" s="5"/>
    </row>
    <row r="15472" spans="72:72">
      <c r="BT15472" s="5"/>
    </row>
    <row r="15473" spans="72:72">
      <c r="BT15473" s="5"/>
    </row>
    <row r="15474" spans="72:72">
      <c r="BT15474" s="5"/>
    </row>
    <row r="15475" spans="72:72">
      <c r="BT15475" s="5"/>
    </row>
    <row r="15476" spans="72:72">
      <c r="BT15476" s="5"/>
    </row>
    <row r="15477" spans="72:72">
      <c r="BT15477" s="5"/>
    </row>
    <row r="15478" spans="72:72">
      <c r="BT15478" s="5"/>
    </row>
    <row r="15479" spans="72:72">
      <c r="BT15479" s="5"/>
    </row>
    <row r="15480" spans="72:72">
      <c r="BT15480" s="5"/>
    </row>
    <row r="15481" spans="72:72">
      <c r="BT15481" s="5"/>
    </row>
    <row r="15482" spans="72:72">
      <c r="BT15482" s="5"/>
    </row>
    <row r="15483" spans="72:72">
      <c r="BT15483" s="5"/>
    </row>
    <row r="15484" spans="72:72">
      <c r="BT15484" s="5"/>
    </row>
    <row r="15485" spans="72:72">
      <c r="BT15485" s="5"/>
    </row>
    <row r="15486" spans="72:72">
      <c r="BT15486" s="5"/>
    </row>
    <row r="15487" spans="72:72">
      <c r="BT15487" s="5"/>
    </row>
    <row r="15488" spans="72:72">
      <c r="BT15488" s="5"/>
    </row>
    <row r="15489" spans="72:72">
      <c r="BT15489" s="5"/>
    </row>
    <row r="15490" spans="72:72">
      <c r="BT15490" s="5"/>
    </row>
    <row r="15491" spans="72:72">
      <c r="BT15491" s="5"/>
    </row>
    <row r="15492" spans="72:72">
      <c r="BT15492" s="5"/>
    </row>
    <row r="15493" spans="72:72">
      <c r="BT15493" s="5"/>
    </row>
    <row r="15494" spans="72:72">
      <c r="BT15494" s="5"/>
    </row>
    <row r="15495" spans="72:72">
      <c r="BT15495" s="5"/>
    </row>
    <row r="15496" spans="72:72">
      <c r="BT15496" s="5"/>
    </row>
    <row r="15497" spans="72:72">
      <c r="BT15497" s="5"/>
    </row>
    <row r="15498" spans="72:72">
      <c r="BT15498" s="5"/>
    </row>
    <row r="15499" spans="72:72">
      <c r="BT15499" s="5"/>
    </row>
    <row r="15500" spans="72:72">
      <c r="BT15500" s="5"/>
    </row>
    <row r="15501" spans="72:72">
      <c r="BT15501" s="5"/>
    </row>
    <row r="15502" spans="72:72">
      <c r="BT15502" s="5"/>
    </row>
    <row r="15503" spans="72:72">
      <c r="BT15503" s="5"/>
    </row>
    <row r="15504" spans="72:72">
      <c r="BT15504" s="5"/>
    </row>
    <row r="15505" spans="72:72">
      <c r="BT15505" s="5"/>
    </row>
    <row r="15506" spans="72:72">
      <c r="BT15506" s="5"/>
    </row>
    <row r="15507" spans="72:72">
      <c r="BT15507" s="5"/>
    </row>
    <row r="15508" spans="72:72">
      <c r="BT15508" s="5"/>
    </row>
    <row r="15509" spans="72:72">
      <c r="BT15509" s="5"/>
    </row>
    <row r="15510" spans="72:72">
      <c r="BT15510" s="5"/>
    </row>
    <row r="15511" spans="72:72">
      <c r="BT15511" s="5"/>
    </row>
    <row r="15512" spans="72:72">
      <c r="BT15512" s="5"/>
    </row>
    <row r="15513" spans="72:72">
      <c r="BT15513" s="5"/>
    </row>
    <row r="15514" spans="72:72">
      <c r="BT15514" s="5"/>
    </row>
    <row r="15515" spans="72:72">
      <c r="BT15515" s="5"/>
    </row>
    <row r="15516" spans="72:72">
      <c r="BT15516" s="5"/>
    </row>
    <row r="15517" spans="72:72">
      <c r="BT15517" s="5"/>
    </row>
    <row r="15518" spans="72:72">
      <c r="BT15518" s="5"/>
    </row>
    <row r="15519" spans="72:72">
      <c r="BT15519" s="5"/>
    </row>
    <row r="15520" spans="72:72">
      <c r="BT15520" s="5"/>
    </row>
    <row r="15521" spans="72:72">
      <c r="BT15521" s="5"/>
    </row>
    <row r="15522" spans="72:72">
      <c r="BT15522" s="5"/>
    </row>
    <row r="15523" spans="72:72">
      <c r="BT15523" s="5"/>
    </row>
    <row r="15524" spans="72:72">
      <c r="BT15524" s="5"/>
    </row>
    <row r="15525" spans="72:72">
      <c r="BT15525" s="5"/>
    </row>
    <row r="15526" spans="72:72">
      <c r="BT15526" s="5"/>
    </row>
    <row r="15527" spans="72:72">
      <c r="BT15527" s="5"/>
    </row>
    <row r="15528" spans="72:72">
      <c r="BT15528" s="5"/>
    </row>
    <row r="15529" spans="72:72">
      <c r="BT15529" s="5"/>
    </row>
    <row r="15530" spans="72:72">
      <c r="BT15530" s="5"/>
    </row>
    <row r="15531" spans="72:72">
      <c r="BT15531" s="5"/>
    </row>
    <row r="15532" spans="72:72">
      <c r="BT15532" s="5"/>
    </row>
    <row r="15533" spans="72:72">
      <c r="BT15533" s="5"/>
    </row>
    <row r="15534" spans="72:72">
      <c r="BT15534" s="5"/>
    </row>
    <row r="15535" spans="72:72">
      <c r="BT15535" s="5"/>
    </row>
    <row r="15536" spans="72:72">
      <c r="BT15536" s="5"/>
    </row>
    <row r="15537" spans="72:72">
      <c r="BT15537" s="5"/>
    </row>
    <row r="15538" spans="72:72">
      <c r="BT15538" s="5"/>
    </row>
    <row r="15539" spans="72:72">
      <c r="BT15539" s="5"/>
    </row>
    <row r="15540" spans="72:72">
      <c r="BT15540" s="5"/>
    </row>
    <row r="15541" spans="72:72">
      <c r="BT15541" s="5"/>
    </row>
    <row r="15542" spans="72:72">
      <c r="BT15542" s="5"/>
    </row>
    <row r="15543" spans="72:72">
      <c r="BT15543" s="5"/>
    </row>
    <row r="15544" spans="72:72">
      <c r="BT15544" s="5"/>
    </row>
    <row r="15545" spans="72:72">
      <c r="BT15545" s="5"/>
    </row>
    <row r="15546" spans="72:72">
      <c r="BT15546" s="5"/>
    </row>
    <row r="15547" spans="72:72">
      <c r="BT15547" s="5"/>
    </row>
    <row r="15548" spans="72:72">
      <c r="BT15548" s="5"/>
    </row>
    <row r="15549" spans="72:72">
      <c r="BT15549" s="5"/>
    </row>
    <row r="15550" spans="72:72">
      <c r="BT15550" s="5"/>
    </row>
    <row r="15551" spans="72:72">
      <c r="BT15551" s="5"/>
    </row>
    <row r="15552" spans="72:72">
      <c r="BT15552" s="5"/>
    </row>
    <row r="15553" spans="72:72">
      <c r="BT15553" s="5"/>
    </row>
    <row r="15554" spans="72:72">
      <c r="BT15554" s="5"/>
    </row>
    <row r="15555" spans="72:72">
      <c r="BT15555" s="5"/>
    </row>
    <row r="15556" spans="72:72">
      <c r="BT15556" s="5"/>
    </row>
    <row r="15557" spans="72:72">
      <c r="BT15557" s="5"/>
    </row>
    <row r="15558" spans="72:72">
      <c r="BT15558" s="5"/>
    </row>
    <row r="15559" spans="72:72">
      <c r="BT15559" s="5"/>
    </row>
    <row r="15560" spans="72:72">
      <c r="BT15560" s="5"/>
    </row>
    <row r="15561" spans="72:72">
      <c r="BT15561" s="5"/>
    </row>
    <row r="15562" spans="72:72">
      <c r="BT15562" s="5"/>
    </row>
    <row r="15563" spans="72:72">
      <c r="BT15563" s="5"/>
    </row>
    <row r="15564" spans="72:72">
      <c r="BT15564" s="5"/>
    </row>
    <row r="15565" spans="72:72">
      <c r="BT15565" s="5"/>
    </row>
    <row r="15566" spans="72:72">
      <c r="BT15566" s="5"/>
    </row>
    <row r="15567" spans="72:72">
      <c r="BT15567" s="5"/>
    </row>
    <row r="15568" spans="72:72">
      <c r="BT15568" s="5"/>
    </row>
    <row r="15569" spans="72:72">
      <c r="BT15569" s="5"/>
    </row>
    <row r="15570" spans="72:72">
      <c r="BT15570" s="5"/>
    </row>
    <row r="15571" spans="72:72">
      <c r="BT15571" s="5"/>
    </row>
    <row r="15572" spans="72:72">
      <c r="BT15572" s="5"/>
    </row>
    <row r="15573" spans="72:72">
      <c r="BT15573" s="5"/>
    </row>
    <row r="15574" spans="72:72">
      <c r="BT15574" s="5"/>
    </row>
    <row r="15575" spans="72:72">
      <c r="BT15575" s="5"/>
    </row>
    <row r="15576" spans="72:72">
      <c r="BT15576" s="5"/>
    </row>
    <row r="15577" spans="72:72">
      <c r="BT15577" s="5"/>
    </row>
    <row r="15578" spans="72:72">
      <c r="BT15578" s="5"/>
    </row>
    <row r="15579" spans="72:72">
      <c r="BT15579" s="5"/>
    </row>
    <row r="15580" spans="72:72">
      <c r="BT15580" s="5"/>
    </row>
    <row r="15581" spans="72:72">
      <c r="BT15581" s="5"/>
    </row>
    <row r="15582" spans="72:72">
      <c r="BT15582" s="5"/>
    </row>
    <row r="15583" spans="72:72">
      <c r="BT15583" s="5"/>
    </row>
    <row r="15584" spans="72:72">
      <c r="BT15584" s="5"/>
    </row>
    <row r="15585" spans="72:72">
      <c r="BT15585" s="5"/>
    </row>
    <row r="15586" spans="72:72">
      <c r="BT15586" s="5"/>
    </row>
    <row r="15587" spans="72:72">
      <c r="BT15587" s="5"/>
    </row>
    <row r="15588" spans="72:72">
      <c r="BT15588" s="5"/>
    </row>
    <row r="15589" spans="72:72">
      <c r="BT15589" s="5"/>
    </row>
    <row r="15590" spans="72:72">
      <c r="BT15590" s="5"/>
    </row>
    <row r="15591" spans="72:72">
      <c r="BT15591" s="5"/>
    </row>
    <row r="15592" spans="72:72">
      <c r="BT15592" s="5"/>
    </row>
    <row r="15593" spans="72:72">
      <c r="BT15593" s="5"/>
    </row>
    <row r="15594" spans="72:72">
      <c r="BT15594" s="5"/>
    </row>
    <row r="15595" spans="72:72">
      <c r="BT15595" s="5"/>
    </row>
    <row r="15596" spans="72:72">
      <c r="BT15596" s="5"/>
    </row>
    <row r="15597" spans="72:72">
      <c r="BT15597" s="5"/>
    </row>
    <row r="15598" spans="72:72">
      <c r="BT15598" s="5"/>
    </row>
    <row r="15599" spans="72:72">
      <c r="BT15599" s="5"/>
    </row>
    <row r="15600" spans="72:72">
      <c r="BT15600" s="5"/>
    </row>
    <row r="15601" spans="72:72">
      <c r="BT15601" s="5"/>
    </row>
    <row r="15602" spans="72:72">
      <c r="BT15602" s="5"/>
    </row>
    <row r="15603" spans="72:72">
      <c r="BT15603" s="5"/>
    </row>
    <row r="15604" spans="72:72">
      <c r="BT15604" s="5"/>
    </row>
    <row r="15605" spans="72:72">
      <c r="BT15605" s="5"/>
    </row>
    <row r="15606" spans="72:72">
      <c r="BT15606" s="5"/>
    </row>
    <row r="15607" spans="72:72">
      <c r="BT15607" s="5"/>
    </row>
    <row r="15608" spans="72:72">
      <c r="BT15608" s="5"/>
    </row>
    <row r="15609" spans="72:72">
      <c r="BT15609" s="5"/>
    </row>
    <row r="15610" spans="72:72">
      <c r="BT15610" s="5"/>
    </row>
    <row r="15611" spans="72:72">
      <c r="BT15611" s="5"/>
    </row>
    <row r="15612" spans="72:72">
      <c r="BT15612" s="5"/>
    </row>
    <row r="15613" spans="72:72">
      <c r="BT15613" s="5"/>
    </row>
    <row r="15614" spans="72:72">
      <c r="BT15614" s="5"/>
    </row>
    <row r="15615" spans="72:72">
      <c r="BT15615" s="5"/>
    </row>
    <row r="15616" spans="72:72">
      <c r="BT15616" s="5"/>
    </row>
    <row r="15617" spans="72:72">
      <c r="BT15617" s="5"/>
    </row>
    <row r="15618" spans="72:72">
      <c r="BT15618" s="5"/>
    </row>
    <row r="15619" spans="72:72">
      <c r="BT15619" s="5"/>
    </row>
    <row r="15620" spans="72:72">
      <c r="BT15620" s="5"/>
    </row>
    <row r="15621" spans="72:72">
      <c r="BT15621" s="5"/>
    </row>
    <row r="15622" spans="72:72">
      <c r="BT15622" s="5"/>
    </row>
    <row r="15623" spans="72:72">
      <c r="BT15623" s="5"/>
    </row>
    <row r="15624" spans="72:72">
      <c r="BT15624" s="5"/>
    </row>
    <row r="15625" spans="72:72">
      <c r="BT15625" s="5"/>
    </row>
    <row r="15626" spans="72:72">
      <c r="BT15626" s="5"/>
    </row>
    <row r="15627" spans="72:72">
      <c r="BT15627" s="5"/>
    </row>
    <row r="15628" spans="72:72">
      <c r="BT15628" s="5"/>
    </row>
    <row r="15629" spans="72:72">
      <c r="BT15629" s="5"/>
    </row>
    <row r="15630" spans="72:72">
      <c r="BT15630" s="5"/>
    </row>
    <row r="15631" spans="72:72">
      <c r="BT15631" s="5"/>
    </row>
    <row r="15632" spans="72:72">
      <c r="BT15632" s="5"/>
    </row>
    <row r="15633" spans="72:72">
      <c r="BT15633" s="5"/>
    </row>
    <row r="15634" spans="72:72">
      <c r="BT15634" s="5"/>
    </row>
    <row r="15635" spans="72:72">
      <c r="BT15635" s="5"/>
    </row>
    <row r="15636" spans="72:72">
      <c r="BT15636" s="5"/>
    </row>
    <row r="15637" spans="72:72">
      <c r="BT15637" s="5"/>
    </row>
    <row r="15638" spans="72:72">
      <c r="BT15638" s="5"/>
    </row>
    <row r="15639" spans="72:72">
      <c r="BT15639" s="5"/>
    </row>
    <row r="15640" spans="72:72">
      <c r="BT15640" s="5"/>
    </row>
    <row r="15641" spans="72:72">
      <c r="BT15641" s="5"/>
    </row>
    <row r="15642" spans="72:72">
      <c r="BT15642" s="5"/>
    </row>
    <row r="15643" spans="72:72">
      <c r="BT15643" s="5"/>
    </row>
    <row r="15644" spans="72:72">
      <c r="BT15644" s="5"/>
    </row>
    <row r="15645" spans="72:72">
      <c r="BT15645" s="5"/>
    </row>
    <row r="15646" spans="72:72">
      <c r="BT15646" s="5"/>
    </row>
    <row r="15647" spans="72:72">
      <c r="BT15647" s="5"/>
    </row>
    <row r="15648" spans="72:72">
      <c r="BT15648" s="5"/>
    </row>
    <row r="15649" spans="72:72">
      <c r="BT15649" s="5"/>
    </row>
    <row r="15650" spans="72:72">
      <c r="BT15650" s="5"/>
    </row>
    <row r="15651" spans="72:72">
      <c r="BT15651" s="5"/>
    </row>
    <row r="15652" spans="72:72">
      <c r="BT15652" s="5"/>
    </row>
    <row r="15653" spans="72:72">
      <c r="BT15653" s="5"/>
    </row>
    <row r="15654" spans="72:72">
      <c r="BT15654" s="5"/>
    </row>
    <row r="15655" spans="72:72">
      <c r="BT15655" s="5"/>
    </row>
    <row r="15656" spans="72:72">
      <c r="BT15656" s="5"/>
    </row>
    <row r="15657" spans="72:72">
      <c r="BT15657" s="5"/>
    </row>
    <row r="15658" spans="72:72">
      <c r="BT15658" s="5"/>
    </row>
    <row r="15659" spans="72:72">
      <c r="BT15659" s="5"/>
    </row>
    <row r="15660" spans="72:72">
      <c r="BT15660" s="5"/>
    </row>
    <row r="15661" spans="72:72">
      <c r="BT15661" s="5"/>
    </row>
    <row r="15662" spans="72:72">
      <c r="BT15662" s="5"/>
    </row>
    <row r="15663" spans="72:72">
      <c r="BT15663" s="5"/>
    </row>
    <row r="15664" spans="72:72">
      <c r="BT15664" s="5"/>
    </row>
    <row r="15665" spans="72:72">
      <c r="BT15665" s="5"/>
    </row>
    <row r="15666" spans="72:72">
      <c r="BT15666" s="5"/>
    </row>
    <row r="15667" spans="72:72">
      <c r="BT15667" s="5"/>
    </row>
    <row r="15668" spans="72:72">
      <c r="BT15668" s="5"/>
    </row>
    <row r="15669" spans="72:72">
      <c r="BT15669" s="5"/>
    </row>
    <row r="15670" spans="72:72">
      <c r="BT15670" s="5"/>
    </row>
    <row r="15671" spans="72:72">
      <c r="BT15671" s="5"/>
    </row>
    <row r="15672" spans="72:72">
      <c r="BT15672" s="5"/>
    </row>
    <row r="15673" spans="72:72">
      <c r="BT15673" s="5"/>
    </row>
    <row r="15674" spans="72:72">
      <c r="BT15674" s="5"/>
    </row>
    <row r="15675" spans="72:72">
      <c r="BT15675" s="5"/>
    </row>
    <row r="15676" spans="72:72">
      <c r="BT15676" s="5"/>
    </row>
    <row r="15677" spans="72:72">
      <c r="BT15677" s="5"/>
    </row>
    <row r="15678" spans="72:72">
      <c r="BT15678" s="5"/>
    </row>
    <row r="15679" spans="72:72">
      <c r="BT15679" s="5"/>
    </row>
    <row r="15680" spans="72:72">
      <c r="BT15680" s="5"/>
    </row>
    <row r="15681" spans="72:72">
      <c r="BT15681" s="5"/>
    </row>
    <row r="15682" spans="72:72">
      <c r="BT15682" s="5"/>
    </row>
    <row r="15683" spans="72:72">
      <c r="BT15683" s="5"/>
    </row>
    <row r="15684" spans="72:72">
      <c r="BT15684" s="5"/>
    </row>
    <row r="15685" spans="72:72">
      <c r="BT15685" s="5"/>
    </row>
    <row r="15686" spans="72:72">
      <c r="BT15686" s="5"/>
    </row>
    <row r="15687" spans="72:72">
      <c r="BT15687" s="5"/>
    </row>
    <row r="15688" spans="72:72">
      <c r="BT15688" s="5"/>
    </row>
    <row r="15689" spans="72:72">
      <c r="BT15689" s="5"/>
    </row>
    <row r="15690" spans="72:72">
      <c r="BT15690" s="5"/>
    </row>
    <row r="15691" spans="72:72">
      <c r="BT15691" s="5"/>
    </row>
    <row r="15692" spans="72:72">
      <c r="BT15692" s="5"/>
    </row>
    <row r="15693" spans="72:72">
      <c r="BT15693" s="5"/>
    </row>
    <row r="15694" spans="72:72">
      <c r="BT15694" s="5"/>
    </row>
    <row r="15695" spans="72:72">
      <c r="BT15695" s="5"/>
    </row>
    <row r="15696" spans="72:72">
      <c r="BT15696" s="5"/>
    </row>
    <row r="15697" spans="72:72">
      <c r="BT15697" s="5"/>
    </row>
    <row r="15698" spans="72:72">
      <c r="BT15698" s="5"/>
    </row>
    <row r="15699" spans="72:72">
      <c r="BT15699" s="5"/>
    </row>
    <row r="15700" spans="72:72">
      <c r="BT15700" s="5"/>
    </row>
    <row r="15701" spans="72:72">
      <c r="BT15701" s="5"/>
    </row>
    <row r="15702" spans="72:72">
      <c r="BT15702" s="5"/>
    </row>
    <row r="15703" spans="72:72">
      <c r="BT15703" s="5"/>
    </row>
    <row r="15704" spans="72:72">
      <c r="BT15704" s="5"/>
    </row>
    <row r="15705" spans="72:72">
      <c r="BT15705" s="5"/>
    </row>
    <row r="15706" spans="72:72">
      <c r="BT15706" s="5"/>
    </row>
    <row r="15707" spans="72:72">
      <c r="BT15707" s="5"/>
    </row>
    <row r="15708" spans="72:72">
      <c r="BT15708" s="5"/>
    </row>
    <row r="15709" spans="72:72">
      <c r="BT15709" s="5"/>
    </row>
    <row r="15710" spans="72:72">
      <c r="BT15710" s="5"/>
    </row>
    <row r="15711" spans="72:72">
      <c r="BT15711" s="5"/>
    </row>
    <row r="15712" spans="72:72">
      <c r="BT15712" s="5"/>
    </row>
    <row r="15713" spans="72:72">
      <c r="BT15713" s="5"/>
    </row>
    <row r="15714" spans="72:72">
      <c r="BT15714" s="5"/>
    </row>
    <row r="15715" spans="72:72">
      <c r="BT15715" s="5"/>
    </row>
    <row r="15716" spans="72:72">
      <c r="BT15716" s="5"/>
    </row>
    <row r="15717" spans="72:72">
      <c r="BT15717" s="5"/>
    </row>
    <row r="15718" spans="72:72">
      <c r="BT15718" s="5"/>
    </row>
    <row r="15719" spans="72:72">
      <c r="BT15719" s="5"/>
    </row>
    <row r="15720" spans="72:72">
      <c r="BT15720" s="5"/>
    </row>
    <row r="15721" spans="72:72">
      <c r="BT15721" s="5"/>
    </row>
    <row r="15722" spans="72:72">
      <c r="BT15722" s="5"/>
    </row>
    <row r="15723" spans="72:72">
      <c r="BT15723" s="5"/>
    </row>
    <row r="15724" spans="72:72">
      <c r="BT15724" s="5"/>
    </row>
    <row r="15725" spans="72:72">
      <c r="BT15725" s="5"/>
    </row>
    <row r="15726" spans="72:72">
      <c r="BT15726" s="5"/>
    </row>
    <row r="15727" spans="72:72">
      <c r="BT15727" s="5"/>
    </row>
    <row r="15728" spans="72:72">
      <c r="BT15728" s="5"/>
    </row>
    <row r="15729" spans="72:72">
      <c r="BT15729" s="5"/>
    </row>
    <row r="15730" spans="72:72">
      <c r="BT15730" s="5"/>
    </row>
    <row r="15731" spans="72:72">
      <c r="BT15731" s="5"/>
    </row>
    <row r="15732" spans="72:72">
      <c r="BT15732" s="5"/>
    </row>
    <row r="15733" spans="72:72">
      <c r="BT15733" s="5"/>
    </row>
    <row r="15734" spans="72:72">
      <c r="BT15734" s="5"/>
    </row>
    <row r="15735" spans="72:72">
      <c r="BT15735" s="5"/>
    </row>
    <row r="15736" spans="72:72">
      <c r="BT15736" s="5"/>
    </row>
    <row r="15737" spans="72:72">
      <c r="BT15737" s="5"/>
    </row>
    <row r="15738" spans="72:72">
      <c r="BT15738" s="5"/>
    </row>
    <row r="15739" spans="72:72">
      <c r="BT15739" s="5"/>
    </row>
    <row r="15740" spans="72:72">
      <c r="BT15740" s="5"/>
    </row>
    <row r="15741" spans="72:72">
      <c r="BT15741" s="5"/>
    </row>
    <row r="15742" spans="72:72">
      <c r="BT15742" s="5"/>
    </row>
    <row r="15743" spans="72:72">
      <c r="BT15743" s="5"/>
    </row>
    <row r="15744" spans="72:72">
      <c r="BT15744" s="5"/>
    </row>
    <row r="15745" spans="72:72">
      <c r="BT15745" s="5"/>
    </row>
    <row r="15746" spans="72:72">
      <c r="BT15746" s="5"/>
    </row>
    <row r="15747" spans="72:72">
      <c r="BT15747" s="5"/>
    </row>
    <row r="15748" spans="72:72">
      <c r="BT15748" s="5"/>
    </row>
    <row r="15749" spans="72:72">
      <c r="BT15749" s="5"/>
    </row>
    <row r="15750" spans="72:72">
      <c r="BT15750" s="5"/>
    </row>
    <row r="15751" spans="72:72">
      <c r="BT15751" s="5"/>
    </row>
    <row r="15752" spans="72:72">
      <c r="BT15752" s="5"/>
    </row>
    <row r="15753" spans="72:72">
      <c r="BT15753" s="5"/>
    </row>
    <row r="15754" spans="72:72">
      <c r="BT15754" s="5"/>
    </row>
    <row r="15755" spans="72:72">
      <c r="BT15755" s="5"/>
    </row>
    <row r="15756" spans="72:72">
      <c r="BT15756" s="5"/>
    </row>
    <row r="15757" spans="72:72">
      <c r="BT15757" s="5"/>
    </row>
    <row r="15758" spans="72:72">
      <c r="BT15758" s="5"/>
    </row>
    <row r="15759" spans="72:72">
      <c r="BT15759" s="5"/>
    </row>
    <row r="15760" spans="72:72">
      <c r="BT15760" s="5"/>
    </row>
    <row r="15761" spans="72:72">
      <c r="BT15761" s="5"/>
    </row>
    <row r="15762" spans="72:72">
      <c r="BT15762" s="5"/>
    </row>
    <row r="15763" spans="72:72">
      <c r="BT15763" s="5"/>
    </row>
    <row r="15764" spans="72:72">
      <c r="BT15764" s="5"/>
    </row>
    <row r="15765" spans="72:72">
      <c r="BT15765" s="5"/>
    </row>
    <row r="15766" spans="72:72">
      <c r="BT15766" s="5"/>
    </row>
    <row r="15767" spans="72:72">
      <c r="BT15767" s="5"/>
    </row>
    <row r="15768" spans="72:72">
      <c r="BT15768" s="5"/>
    </row>
    <row r="15769" spans="72:72">
      <c r="BT15769" s="5"/>
    </row>
    <row r="15770" spans="72:72">
      <c r="BT15770" s="5"/>
    </row>
    <row r="15771" spans="72:72">
      <c r="BT15771" s="5"/>
    </row>
    <row r="15772" spans="72:72">
      <c r="BT15772" s="5"/>
    </row>
    <row r="15773" spans="72:72">
      <c r="BT15773" s="5"/>
    </row>
    <row r="15774" spans="72:72">
      <c r="BT15774" s="5"/>
    </row>
    <row r="15775" spans="72:72">
      <c r="BT15775" s="5"/>
    </row>
    <row r="15776" spans="72:72">
      <c r="BT15776" s="5"/>
    </row>
    <row r="15777" spans="72:72">
      <c r="BT15777" s="5"/>
    </row>
    <row r="15778" spans="72:72">
      <c r="BT15778" s="5"/>
    </row>
    <row r="15779" spans="72:72">
      <c r="BT15779" s="5"/>
    </row>
    <row r="15780" spans="72:72">
      <c r="BT15780" s="5"/>
    </row>
    <row r="15781" spans="72:72">
      <c r="BT15781" s="5"/>
    </row>
    <row r="15782" spans="72:72">
      <c r="BT15782" s="5"/>
    </row>
    <row r="15783" spans="72:72">
      <c r="BT15783" s="5"/>
    </row>
    <row r="15784" spans="72:72">
      <c r="BT15784" s="5"/>
    </row>
    <row r="15785" spans="72:72">
      <c r="BT15785" s="5"/>
    </row>
    <row r="15786" spans="72:72">
      <c r="BT15786" s="5"/>
    </row>
    <row r="15787" spans="72:72">
      <c r="BT15787" s="5"/>
    </row>
    <row r="15788" spans="72:72">
      <c r="BT15788" s="5"/>
    </row>
    <row r="15789" spans="72:72">
      <c r="BT15789" s="5"/>
    </row>
    <row r="15790" spans="72:72">
      <c r="BT15790" s="5"/>
    </row>
    <row r="15791" spans="72:72">
      <c r="BT15791" s="5"/>
    </row>
    <row r="15792" spans="72:72">
      <c r="BT15792" s="5"/>
    </row>
    <row r="15793" spans="72:72">
      <c r="BT15793" s="5"/>
    </row>
    <row r="15794" spans="72:72">
      <c r="BT15794" s="5"/>
    </row>
    <row r="15795" spans="72:72">
      <c r="BT15795" s="5"/>
    </row>
    <row r="15796" spans="72:72">
      <c r="BT15796" s="5"/>
    </row>
    <row r="15797" spans="72:72">
      <c r="BT15797" s="5"/>
    </row>
    <row r="15798" spans="72:72">
      <c r="BT15798" s="5"/>
    </row>
    <row r="15799" spans="72:72">
      <c r="BT15799" s="5"/>
    </row>
    <row r="15800" spans="72:72">
      <c r="BT15800" s="5"/>
    </row>
    <row r="15801" spans="72:72">
      <c r="BT15801" s="5"/>
    </row>
    <row r="15802" spans="72:72">
      <c r="BT15802" s="5"/>
    </row>
    <row r="15803" spans="72:72">
      <c r="BT15803" s="5"/>
    </row>
    <row r="15804" spans="72:72">
      <c r="BT15804" s="5"/>
    </row>
    <row r="15805" spans="72:72">
      <c r="BT15805" s="5"/>
    </row>
    <row r="15806" spans="72:72">
      <c r="BT15806" s="5"/>
    </row>
    <row r="15807" spans="72:72">
      <c r="BT15807" s="5"/>
    </row>
    <row r="15808" spans="72:72">
      <c r="BT15808" s="5"/>
    </row>
    <row r="15809" spans="72:72">
      <c r="BT15809" s="5"/>
    </row>
    <row r="15810" spans="72:72">
      <c r="BT15810" s="5"/>
    </row>
    <row r="15811" spans="72:72">
      <c r="BT15811" s="5"/>
    </row>
    <row r="15812" spans="72:72">
      <c r="BT15812" s="5"/>
    </row>
    <row r="15813" spans="72:72">
      <c r="BT15813" s="5"/>
    </row>
    <row r="15814" spans="72:72">
      <c r="BT15814" s="5"/>
    </row>
    <row r="15815" spans="72:72">
      <c r="BT15815" s="5"/>
    </row>
    <row r="15816" spans="72:72">
      <c r="BT15816" s="5"/>
    </row>
    <row r="15817" spans="72:72">
      <c r="BT15817" s="5"/>
    </row>
    <row r="15818" spans="72:72">
      <c r="BT15818" s="5"/>
    </row>
    <row r="15819" spans="72:72">
      <c r="BT15819" s="5"/>
    </row>
    <row r="15820" spans="72:72">
      <c r="BT15820" s="5"/>
    </row>
    <row r="15821" spans="72:72">
      <c r="BT15821" s="5"/>
    </row>
    <row r="15822" spans="72:72">
      <c r="BT15822" s="5"/>
    </row>
    <row r="15823" spans="72:72">
      <c r="BT15823" s="5"/>
    </row>
    <row r="15824" spans="72:72">
      <c r="BT15824" s="5"/>
    </row>
    <row r="15825" spans="72:72">
      <c r="BT15825" s="5"/>
    </row>
    <row r="15826" spans="72:72">
      <c r="BT15826" s="5"/>
    </row>
    <row r="15827" spans="72:72">
      <c r="BT15827" s="5"/>
    </row>
    <row r="15828" spans="72:72">
      <c r="BT15828" s="5"/>
    </row>
    <row r="15829" spans="72:72">
      <c r="BT15829" s="5"/>
    </row>
    <row r="15830" spans="72:72">
      <c r="BT15830" s="5"/>
    </row>
    <row r="15831" spans="72:72">
      <c r="BT15831" s="5"/>
    </row>
    <row r="15832" spans="72:72">
      <c r="BT15832" s="5"/>
    </row>
    <row r="15833" spans="72:72">
      <c r="BT15833" s="5"/>
    </row>
    <row r="15834" spans="72:72">
      <c r="BT15834" s="5"/>
    </row>
    <row r="15835" spans="72:72">
      <c r="BT15835" s="5"/>
    </row>
    <row r="15836" spans="72:72">
      <c r="BT15836" s="5"/>
    </row>
    <row r="15837" spans="72:72">
      <c r="BT15837" s="5"/>
    </row>
    <row r="15838" spans="72:72">
      <c r="BT15838" s="5"/>
    </row>
    <row r="15839" spans="72:72">
      <c r="BT15839" s="5"/>
    </row>
    <row r="15840" spans="72:72">
      <c r="BT15840" s="5"/>
    </row>
    <row r="15841" spans="72:72">
      <c r="BT15841" s="5"/>
    </row>
    <row r="15842" spans="72:72">
      <c r="BT15842" s="5"/>
    </row>
    <row r="15843" spans="72:72">
      <c r="BT15843" s="5"/>
    </row>
    <row r="15844" spans="72:72">
      <c r="BT15844" s="5"/>
    </row>
    <row r="15845" spans="72:72">
      <c r="BT15845" s="5"/>
    </row>
    <row r="15846" spans="72:72">
      <c r="BT15846" s="5"/>
    </row>
    <row r="15847" spans="72:72">
      <c r="BT15847" s="5"/>
    </row>
    <row r="15848" spans="72:72">
      <c r="BT15848" s="5"/>
    </row>
    <row r="15849" spans="72:72">
      <c r="BT15849" s="5"/>
    </row>
    <row r="15850" spans="72:72">
      <c r="BT15850" s="5"/>
    </row>
    <row r="15851" spans="72:72">
      <c r="BT15851" s="5"/>
    </row>
    <row r="15852" spans="72:72">
      <c r="BT15852" s="5"/>
    </row>
    <row r="15853" spans="72:72">
      <c r="BT15853" s="5"/>
    </row>
    <row r="15854" spans="72:72">
      <c r="BT15854" s="5"/>
    </row>
    <row r="15855" spans="72:72">
      <c r="BT15855" s="5"/>
    </row>
    <row r="15856" spans="72:72">
      <c r="BT15856" s="5"/>
    </row>
    <row r="15857" spans="72:72">
      <c r="BT15857" s="5"/>
    </row>
    <row r="15858" spans="72:72">
      <c r="BT15858" s="5"/>
    </row>
    <row r="15859" spans="72:72">
      <c r="BT15859" s="5"/>
    </row>
    <row r="15860" spans="72:72">
      <c r="BT15860" s="5"/>
    </row>
    <row r="15861" spans="72:72">
      <c r="BT15861" s="5"/>
    </row>
    <row r="15862" spans="72:72">
      <c r="BT15862" s="5"/>
    </row>
    <row r="15863" spans="72:72">
      <c r="BT15863" s="5"/>
    </row>
    <row r="15864" spans="72:72">
      <c r="BT15864" s="5"/>
    </row>
    <row r="15865" spans="72:72">
      <c r="BT15865" s="5"/>
    </row>
    <row r="15866" spans="72:72">
      <c r="BT15866" s="5"/>
    </row>
    <row r="15867" spans="72:72">
      <c r="BT15867" s="5"/>
    </row>
    <row r="15868" spans="72:72">
      <c r="BT15868" s="5"/>
    </row>
    <row r="15869" spans="72:72">
      <c r="BT15869" s="5"/>
    </row>
    <row r="15870" spans="72:72">
      <c r="BT15870" s="5"/>
    </row>
    <row r="15871" spans="72:72">
      <c r="BT15871" s="5"/>
    </row>
    <row r="15872" spans="72:72">
      <c r="BT15872" s="5"/>
    </row>
    <row r="15873" spans="72:72">
      <c r="BT15873" s="5"/>
    </row>
    <row r="15874" spans="72:72">
      <c r="BT15874" s="5"/>
    </row>
    <row r="15875" spans="72:72">
      <c r="BT15875" s="5"/>
    </row>
    <row r="15876" spans="72:72">
      <c r="BT15876" s="5"/>
    </row>
    <row r="15877" spans="72:72">
      <c r="BT15877" s="5"/>
    </row>
    <row r="15878" spans="72:72">
      <c r="BT15878" s="5"/>
    </row>
    <row r="15879" spans="72:72">
      <c r="BT15879" s="5"/>
    </row>
    <row r="15880" spans="72:72">
      <c r="BT15880" s="5"/>
    </row>
    <row r="15881" spans="72:72">
      <c r="BT15881" s="5"/>
    </row>
    <row r="15882" spans="72:72">
      <c r="BT15882" s="5"/>
    </row>
    <row r="15883" spans="72:72">
      <c r="BT15883" s="5"/>
    </row>
    <row r="15884" spans="72:72">
      <c r="BT15884" s="5"/>
    </row>
    <row r="15885" spans="72:72">
      <c r="BT15885" s="5"/>
    </row>
    <row r="15886" spans="72:72">
      <c r="BT15886" s="5"/>
    </row>
    <row r="15887" spans="72:72">
      <c r="BT15887" s="5"/>
    </row>
    <row r="15888" spans="72:72">
      <c r="BT15888" s="5"/>
    </row>
    <row r="15889" spans="72:72">
      <c r="BT15889" s="5"/>
    </row>
    <row r="15890" spans="72:72">
      <c r="BT15890" s="5"/>
    </row>
    <row r="15891" spans="72:72">
      <c r="BT15891" s="5"/>
    </row>
    <row r="15892" spans="72:72">
      <c r="BT15892" s="5"/>
    </row>
    <row r="15893" spans="72:72">
      <c r="BT15893" s="5"/>
    </row>
    <row r="15894" spans="72:72">
      <c r="BT15894" s="5"/>
    </row>
    <row r="15895" spans="72:72">
      <c r="BT15895" s="5"/>
    </row>
    <row r="15896" spans="72:72">
      <c r="BT15896" s="5"/>
    </row>
    <row r="15897" spans="72:72">
      <c r="BT15897" s="5"/>
    </row>
    <row r="15898" spans="72:72">
      <c r="BT15898" s="5"/>
    </row>
    <row r="15899" spans="72:72">
      <c r="BT15899" s="5"/>
    </row>
    <row r="15900" spans="72:72">
      <c r="BT15900" s="5"/>
    </row>
    <row r="15901" spans="72:72">
      <c r="BT15901" s="5"/>
    </row>
    <row r="15902" spans="72:72">
      <c r="BT15902" s="5"/>
    </row>
    <row r="15903" spans="72:72">
      <c r="BT15903" s="5"/>
    </row>
    <row r="15904" spans="72:72">
      <c r="BT15904" s="5"/>
    </row>
    <row r="15905" spans="72:72">
      <c r="BT15905" s="5"/>
    </row>
    <row r="15906" spans="72:72">
      <c r="BT15906" s="5"/>
    </row>
    <row r="15907" spans="72:72">
      <c r="BT15907" s="5"/>
    </row>
    <row r="15908" spans="72:72">
      <c r="BT15908" s="5"/>
    </row>
    <row r="15909" spans="72:72">
      <c r="BT15909" s="5"/>
    </row>
    <row r="15910" spans="72:72">
      <c r="BT15910" s="5"/>
    </row>
    <row r="15911" spans="72:72">
      <c r="BT15911" s="5"/>
    </row>
    <row r="15912" spans="72:72">
      <c r="BT15912" s="5"/>
    </row>
    <row r="15913" spans="72:72">
      <c r="BT15913" s="5"/>
    </row>
    <row r="15914" spans="72:72">
      <c r="BT15914" s="5"/>
    </row>
    <row r="15915" spans="72:72">
      <c r="BT15915" s="5"/>
    </row>
    <row r="15916" spans="72:72">
      <c r="BT15916" s="5"/>
    </row>
    <row r="15917" spans="72:72">
      <c r="BT15917" s="5"/>
    </row>
    <row r="15918" spans="72:72">
      <c r="BT15918" s="5"/>
    </row>
    <row r="15919" spans="72:72">
      <c r="BT15919" s="5"/>
    </row>
    <row r="15920" spans="72:72">
      <c r="BT15920" s="5"/>
    </row>
    <row r="15921" spans="72:72">
      <c r="BT15921" s="5"/>
    </row>
    <row r="15922" spans="72:72">
      <c r="BT15922" s="5"/>
    </row>
    <row r="15923" spans="72:72">
      <c r="BT15923" s="5"/>
    </row>
    <row r="15924" spans="72:72">
      <c r="BT15924" s="5"/>
    </row>
    <row r="15925" spans="72:72">
      <c r="BT15925" s="5"/>
    </row>
    <row r="15926" spans="72:72">
      <c r="BT15926" s="5"/>
    </row>
    <row r="15927" spans="72:72">
      <c r="BT15927" s="5"/>
    </row>
    <row r="15928" spans="72:72">
      <c r="BT15928" s="5"/>
    </row>
    <row r="15929" spans="72:72">
      <c r="BT15929" s="5"/>
    </row>
    <row r="15930" spans="72:72">
      <c r="BT15930" s="5"/>
    </row>
    <row r="15931" spans="72:72">
      <c r="BT15931" s="5"/>
    </row>
    <row r="15932" spans="72:72">
      <c r="BT15932" s="5"/>
    </row>
    <row r="15933" spans="72:72">
      <c r="BT15933" s="5"/>
    </row>
    <row r="15934" spans="72:72">
      <c r="BT15934" s="5"/>
    </row>
    <row r="15935" spans="72:72">
      <c r="BT15935" s="5"/>
    </row>
    <row r="15936" spans="72:72">
      <c r="BT15936" s="5"/>
    </row>
    <row r="15937" spans="72:72">
      <c r="BT15937" s="5"/>
    </row>
    <row r="15938" spans="72:72">
      <c r="BT15938" s="5"/>
    </row>
    <row r="15939" spans="72:72">
      <c r="BT15939" s="5"/>
    </row>
    <row r="15940" spans="72:72">
      <c r="BT15940" s="5"/>
    </row>
    <row r="15941" spans="72:72">
      <c r="BT15941" s="5"/>
    </row>
    <row r="15942" spans="72:72">
      <c r="BT15942" s="5"/>
    </row>
    <row r="15943" spans="72:72">
      <c r="BT15943" s="5"/>
    </row>
    <row r="15944" spans="72:72">
      <c r="BT15944" s="5"/>
    </row>
    <row r="15945" spans="72:72">
      <c r="BT15945" s="5"/>
    </row>
    <row r="15946" spans="72:72">
      <c r="BT15946" s="5"/>
    </row>
    <row r="15947" spans="72:72">
      <c r="BT15947" s="5"/>
    </row>
    <row r="15948" spans="72:72">
      <c r="BT15948" s="5"/>
    </row>
    <row r="15949" spans="72:72">
      <c r="BT15949" s="5"/>
    </row>
    <row r="15950" spans="72:72">
      <c r="BT15950" s="5"/>
    </row>
    <row r="15951" spans="72:72">
      <c r="BT15951" s="5"/>
    </row>
    <row r="15952" spans="72:72">
      <c r="BT15952" s="5"/>
    </row>
    <row r="15953" spans="72:72">
      <c r="BT15953" s="5"/>
    </row>
    <row r="15954" spans="72:72">
      <c r="BT15954" s="5"/>
    </row>
    <row r="15955" spans="72:72">
      <c r="BT15955" s="5"/>
    </row>
    <row r="15956" spans="72:72">
      <c r="BT15956" s="5"/>
    </row>
    <row r="15957" spans="72:72">
      <c r="BT15957" s="5"/>
    </row>
    <row r="15958" spans="72:72">
      <c r="BT15958" s="5"/>
    </row>
    <row r="15959" spans="72:72">
      <c r="BT15959" s="5"/>
    </row>
    <row r="15960" spans="72:72">
      <c r="BT15960" s="5"/>
    </row>
    <row r="15961" spans="72:72">
      <c r="BT15961" s="5"/>
    </row>
    <row r="15962" spans="72:72">
      <c r="BT15962" s="5"/>
    </row>
    <row r="15963" spans="72:72">
      <c r="BT15963" s="5"/>
    </row>
    <row r="15964" spans="72:72">
      <c r="BT15964" s="5"/>
    </row>
    <row r="15965" spans="72:72">
      <c r="BT15965" s="5"/>
    </row>
    <row r="15966" spans="72:72">
      <c r="BT15966" s="5"/>
    </row>
    <row r="15967" spans="72:72">
      <c r="BT15967" s="5"/>
    </row>
    <row r="15968" spans="72:72">
      <c r="BT15968" s="5"/>
    </row>
    <row r="15969" spans="72:72">
      <c r="BT15969" s="5"/>
    </row>
    <row r="15970" spans="72:72">
      <c r="BT15970" s="5"/>
    </row>
    <row r="15971" spans="72:72">
      <c r="BT15971" s="5"/>
    </row>
    <row r="15972" spans="72:72">
      <c r="BT15972" s="5"/>
    </row>
    <row r="15973" spans="72:72">
      <c r="BT15973" s="5"/>
    </row>
    <row r="15974" spans="72:72">
      <c r="BT15974" s="5"/>
    </row>
    <row r="15975" spans="72:72">
      <c r="BT15975" s="5"/>
    </row>
    <row r="15976" spans="72:72">
      <c r="BT15976" s="5"/>
    </row>
    <row r="15977" spans="72:72">
      <c r="BT15977" s="5"/>
    </row>
    <row r="15978" spans="72:72">
      <c r="BT15978" s="5"/>
    </row>
    <row r="15979" spans="72:72">
      <c r="BT15979" s="5"/>
    </row>
    <row r="15980" spans="72:72">
      <c r="BT15980" s="5"/>
    </row>
    <row r="15981" spans="72:72">
      <c r="BT15981" s="5"/>
    </row>
    <row r="15982" spans="72:72">
      <c r="BT15982" s="5"/>
    </row>
    <row r="15983" spans="72:72">
      <c r="BT15983" s="5"/>
    </row>
    <row r="15984" spans="72:72">
      <c r="BT15984" s="5"/>
    </row>
    <row r="15985" spans="72:72">
      <c r="BT15985" s="5"/>
    </row>
    <row r="15986" spans="72:72">
      <c r="BT15986" s="5"/>
    </row>
    <row r="15987" spans="72:72">
      <c r="BT15987" s="5"/>
    </row>
    <row r="15988" spans="72:72">
      <c r="BT15988" s="5"/>
    </row>
    <row r="15989" spans="72:72">
      <c r="BT15989" s="5"/>
    </row>
    <row r="15990" spans="72:72">
      <c r="BT15990" s="5"/>
    </row>
    <row r="15991" spans="72:72">
      <c r="BT15991" s="5"/>
    </row>
    <row r="15992" spans="72:72">
      <c r="BT15992" s="5"/>
    </row>
    <row r="15993" spans="72:72">
      <c r="BT15993" s="5"/>
    </row>
    <row r="15994" spans="72:72">
      <c r="BT15994" s="5"/>
    </row>
    <row r="15995" spans="72:72">
      <c r="BT15995" s="5"/>
    </row>
    <row r="15996" spans="72:72">
      <c r="BT15996" s="5"/>
    </row>
    <row r="15997" spans="72:72">
      <c r="BT15997" s="5"/>
    </row>
    <row r="15998" spans="72:72">
      <c r="BT15998" s="5"/>
    </row>
    <row r="15999" spans="72:72">
      <c r="BT15999" s="5"/>
    </row>
    <row r="16000" spans="72:72">
      <c r="BT16000" s="5"/>
    </row>
    <row r="16001" spans="72:72">
      <c r="BT16001" s="5"/>
    </row>
    <row r="16002" spans="72:72">
      <c r="BT16002" s="5"/>
    </row>
    <row r="16003" spans="72:72">
      <c r="BT16003" s="5"/>
    </row>
    <row r="16004" spans="72:72">
      <c r="BT16004" s="5"/>
    </row>
    <row r="16005" spans="72:72">
      <c r="BT16005" s="5"/>
    </row>
    <row r="16006" spans="72:72">
      <c r="BT16006" s="5"/>
    </row>
    <row r="16007" spans="72:72">
      <c r="BT16007" s="5"/>
    </row>
    <row r="16008" spans="72:72">
      <c r="BT16008" s="5"/>
    </row>
    <row r="16009" spans="72:72">
      <c r="BT16009" s="5"/>
    </row>
    <row r="16010" spans="72:72">
      <c r="BT16010" s="5"/>
    </row>
    <row r="16011" spans="72:72">
      <c r="BT16011" s="5"/>
    </row>
    <row r="16012" spans="72:72">
      <c r="BT16012" s="5"/>
    </row>
    <row r="16013" spans="72:72">
      <c r="BT16013" s="5"/>
    </row>
    <row r="16014" spans="72:72">
      <c r="BT16014" s="5"/>
    </row>
    <row r="16015" spans="72:72">
      <c r="BT16015" s="5"/>
    </row>
    <row r="16016" spans="72:72">
      <c r="BT16016" s="5"/>
    </row>
    <row r="16017" spans="72:72">
      <c r="BT16017" s="5"/>
    </row>
    <row r="16018" spans="72:72">
      <c r="BT16018" s="5"/>
    </row>
    <row r="16019" spans="72:72">
      <c r="BT16019" s="5"/>
    </row>
    <row r="16020" spans="72:72">
      <c r="BT16020" s="5"/>
    </row>
    <row r="16021" spans="72:72">
      <c r="BT16021" s="5"/>
    </row>
    <row r="16022" spans="72:72">
      <c r="BT16022" s="5"/>
    </row>
    <row r="16023" spans="72:72">
      <c r="BT16023" s="5"/>
    </row>
    <row r="16024" spans="72:72">
      <c r="BT16024" s="5"/>
    </row>
    <row r="16025" spans="72:72">
      <c r="BT16025" s="5"/>
    </row>
    <row r="16026" spans="72:72">
      <c r="BT16026" s="5"/>
    </row>
    <row r="16027" spans="72:72">
      <c r="BT16027" s="5"/>
    </row>
    <row r="16028" spans="72:72">
      <c r="BT16028" s="5"/>
    </row>
    <row r="16029" spans="72:72">
      <c r="BT16029" s="5"/>
    </row>
    <row r="16030" spans="72:72">
      <c r="BT16030" s="5"/>
    </row>
    <row r="16031" spans="72:72">
      <c r="BT16031" s="5"/>
    </row>
    <row r="16032" spans="72:72">
      <c r="BT16032" s="5"/>
    </row>
    <row r="16033" spans="72:72">
      <c r="BT16033" s="5"/>
    </row>
    <row r="16034" spans="72:72">
      <c r="BT16034" s="5"/>
    </row>
    <row r="16035" spans="72:72">
      <c r="BT16035" s="5"/>
    </row>
    <row r="16036" spans="72:72">
      <c r="BT16036" s="5"/>
    </row>
    <row r="16037" spans="72:72">
      <c r="BT16037" s="5"/>
    </row>
    <row r="16038" spans="72:72">
      <c r="BT16038" s="5"/>
    </row>
    <row r="16039" spans="72:72">
      <c r="BT16039" s="5"/>
    </row>
    <row r="16040" spans="72:72">
      <c r="BT16040" s="5"/>
    </row>
    <row r="16041" spans="72:72">
      <c r="BT16041" s="5"/>
    </row>
    <row r="16042" spans="72:72">
      <c r="BT16042" s="5"/>
    </row>
    <row r="16043" spans="72:72">
      <c r="BT16043" s="5"/>
    </row>
    <row r="16044" spans="72:72">
      <c r="BT16044" s="5"/>
    </row>
    <row r="16045" spans="72:72">
      <c r="BT16045" s="5"/>
    </row>
    <row r="16046" spans="72:72">
      <c r="BT16046" s="5"/>
    </row>
    <row r="16047" spans="72:72">
      <c r="BT16047" s="5"/>
    </row>
    <row r="16048" spans="72:72">
      <c r="BT16048" s="5"/>
    </row>
    <row r="16049" spans="72:72">
      <c r="BT16049" s="5"/>
    </row>
    <row r="16050" spans="72:72">
      <c r="BT16050" s="5"/>
    </row>
    <row r="16051" spans="72:72">
      <c r="BT16051" s="5"/>
    </row>
    <row r="16052" spans="72:72">
      <c r="BT16052" s="5"/>
    </row>
    <row r="16053" spans="72:72">
      <c r="BT16053" s="5"/>
    </row>
    <row r="16054" spans="72:72">
      <c r="BT16054" s="5"/>
    </row>
    <row r="16055" spans="72:72">
      <c r="BT16055" s="5"/>
    </row>
    <row r="16056" spans="72:72">
      <c r="BT16056" s="5"/>
    </row>
    <row r="16057" spans="72:72">
      <c r="BT16057" s="5"/>
    </row>
    <row r="16058" spans="72:72">
      <c r="BT16058" s="5"/>
    </row>
    <row r="16059" spans="72:72">
      <c r="BT16059" s="5"/>
    </row>
    <row r="16060" spans="72:72">
      <c r="BT16060" s="5"/>
    </row>
    <row r="16061" spans="72:72">
      <c r="BT16061" s="5"/>
    </row>
    <row r="16062" spans="72:72">
      <c r="BT16062" s="5"/>
    </row>
    <row r="16063" spans="72:72">
      <c r="BT16063" s="5"/>
    </row>
    <row r="16064" spans="72:72">
      <c r="BT16064" s="5"/>
    </row>
    <row r="16065" spans="72:72">
      <c r="BT16065" s="5"/>
    </row>
    <row r="16066" spans="72:72">
      <c r="BT16066" s="5"/>
    </row>
    <row r="16067" spans="72:72">
      <c r="BT16067" s="5"/>
    </row>
    <row r="16068" spans="72:72">
      <c r="BT16068" s="5"/>
    </row>
    <row r="16069" spans="72:72">
      <c r="BT16069" s="5"/>
    </row>
    <row r="16070" spans="72:72">
      <c r="BT16070" s="5"/>
    </row>
    <row r="16071" spans="72:72">
      <c r="BT16071" s="5"/>
    </row>
    <row r="16072" spans="72:72">
      <c r="BT16072" s="5"/>
    </row>
    <row r="16073" spans="72:72">
      <c r="BT16073" s="5"/>
    </row>
    <row r="16074" spans="72:72">
      <c r="BT16074" s="5"/>
    </row>
    <row r="16075" spans="72:72">
      <c r="BT16075" s="5"/>
    </row>
    <row r="16076" spans="72:72">
      <c r="BT16076" s="5"/>
    </row>
    <row r="16077" spans="72:72">
      <c r="BT16077" s="5"/>
    </row>
    <row r="16078" spans="72:72">
      <c r="BT16078" s="5"/>
    </row>
    <row r="16079" spans="72:72">
      <c r="BT16079" s="5"/>
    </row>
    <row r="16080" spans="72:72">
      <c r="BT16080" s="5"/>
    </row>
    <row r="16081" spans="72:72">
      <c r="BT16081" s="5"/>
    </row>
    <row r="16082" spans="72:72">
      <c r="BT16082" s="5"/>
    </row>
    <row r="16083" spans="72:72">
      <c r="BT16083" s="5"/>
    </row>
    <row r="16084" spans="72:72">
      <c r="BT16084" s="5"/>
    </row>
    <row r="16085" spans="72:72">
      <c r="BT16085" s="5"/>
    </row>
    <row r="16086" spans="72:72">
      <c r="BT16086" s="5"/>
    </row>
    <row r="16087" spans="72:72">
      <c r="BT16087" s="5"/>
    </row>
    <row r="16088" spans="72:72">
      <c r="BT16088" s="5"/>
    </row>
    <row r="16089" spans="72:72">
      <c r="BT16089" s="5"/>
    </row>
    <row r="16090" spans="72:72">
      <c r="BT16090" s="5"/>
    </row>
    <row r="16091" spans="72:72">
      <c r="BT16091" s="5"/>
    </row>
    <row r="16092" spans="72:72">
      <c r="BT16092" s="5"/>
    </row>
    <row r="16093" spans="72:72">
      <c r="BT16093" s="5"/>
    </row>
    <row r="16094" spans="72:72">
      <c r="BT16094" s="5"/>
    </row>
    <row r="16095" spans="72:72">
      <c r="BT16095" s="5"/>
    </row>
    <row r="16096" spans="72:72">
      <c r="BT16096" s="5"/>
    </row>
    <row r="16097" spans="72:72">
      <c r="BT16097" s="5"/>
    </row>
    <row r="16098" spans="72:72">
      <c r="BT16098" s="5"/>
    </row>
    <row r="16099" spans="72:72">
      <c r="BT16099" s="5"/>
    </row>
    <row r="16100" spans="72:72">
      <c r="BT16100" s="5"/>
    </row>
    <row r="16101" spans="72:72">
      <c r="BT16101" s="5"/>
    </row>
    <row r="16102" spans="72:72">
      <c r="BT16102" s="5"/>
    </row>
    <row r="16103" spans="72:72">
      <c r="BT16103" s="5"/>
    </row>
    <row r="16104" spans="72:72">
      <c r="BT16104" s="5"/>
    </row>
    <row r="16105" spans="72:72">
      <c r="BT16105" s="5"/>
    </row>
    <row r="16106" spans="72:72">
      <c r="BT16106" s="5"/>
    </row>
    <row r="16107" spans="72:72">
      <c r="BT16107" s="5"/>
    </row>
    <row r="16108" spans="72:72">
      <c r="BT16108" s="5"/>
    </row>
    <row r="16109" spans="72:72">
      <c r="BT16109" s="5"/>
    </row>
    <row r="16110" spans="72:72">
      <c r="BT16110" s="5"/>
    </row>
    <row r="16111" spans="72:72">
      <c r="BT16111" s="5"/>
    </row>
    <row r="16112" spans="72:72">
      <c r="BT16112" s="5"/>
    </row>
    <row r="16113" spans="72:72">
      <c r="BT16113" s="5"/>
    </row>
    <row r="16114" spans="72:72">
      <c r="BT16114" s="5"/>
    </row>
    <row r="16115" spans="72:72">
      <c r="BT16115" s="5"/>
    </row>
    <row r="16116" spans="72:72">
      <c r="BT16116" s="5"/>
    </row>
    <row r="16117" spans="72:72">
      <c r="BT16117" s="5"/>
    </row>
    <row r="16118" spans="72:72">
      <c r="BT16118" s="5"/>
    </row>
    <row r="16119" spans="72:72">
      <c r="BT16119" s="5"/>
    </row>
    <row r="16120" spans="72:72">
      <c r="BT16120" s="5"/>
    </row>
    <row r="16121" spans="72:72">
      <c r="BT16121" s="5"/>
    </row>
    <row r="16122" spans="72:72">
      <c r="BT16122" s="5"/>
    </row>
    <row r="16123" spans="72:72">
      <c r="BT16123" s="5"/>
    </row>
    <row r="16124" spans="72:72">
      <c r="BT16124" s="5"/>
    </row>
    <row r="16125" spans="72:72">
      <c r="BT16125" s="5"/>
    </row>
    <row r="16126" spans="72:72">
      <c r="BT16126" s="5"/>
    </row>
    <row r="16127" spans="72:72">
      <c r="BT16127" s="5"/>
    </row>
    <row r="16128" spans="72:72">
      <c r="BT16128" s="5"/>
    </row>
    <row r="16129" spans="72:72">
      <c r="BT16129" s="5"/>
    </row>
    <row r="16130" spans="72:72">
      <c r="BT16130" s="5"/>
    </row>
    <row r="16131" spans="72:72">
      <c r="BT16131" s="5"/>
    </row>
    <row r="16132" spans="72:72">
      <c r="BT16132" s="5"/>
    </row>
    <row r="16133" spans="72:72">
      <c r="BT16133" s="5"/>
    </row>
    <row r="16134" spans="72:72">
      <c r="BT16134" s="5"/>
    </row>
    <row r="16135" spans="72:72">
      <c r="BT16135" s="5"/>
    </row>
    <row r="16136" spans="72:72">
      <c r="BT16136" s="5"/>
    </row>
    <row r="16137" spans="72:72">
      <c r="BT16137" s="5"/>
    </row>
    <row r="16138" spans="72:72">
      <c r="BT16138" s="5"/>
    </row>
    <row r="16139" spans="72:72">
      <c r="BT16139" s="5"/>
    </row>
    <row r="16140" spans="72:72">
      <c r="BT16140" s="5"/>
    </row>
    <row r="16141" spans="72:72">
      <c r="BT16141" s="5"/>
    </row>
    <row r="16142" spans="72:72">
      <c r="BT16142" s="5"/>
    </row>
    <row r="16143" spans="72:72">
      <c r="BT16143" s="5"/>
    </row>
    <row r="16144" spans="72:72">
      <c r="BT16144" s="5"/>
    </row>
    <row r="16145" spans="72:72">
      <c r="BT16145" s="5"/>
    </row>
    <row r="16146" spans="72:72">
      <c r="BT16146" s="5"/>
    </row>
    <row r="16147" spans="72:72">
      <c r="BT16147" s="5"/>
    </row>
    <row r="16148" spans="72:72">
      <c r="BT16148" s="5"/>
    </row>
    <row r="16149" spans="72:72">
      <c r="BT16149" s="5"/>
    </row>
    <row r="16150" spans="72:72">
      <c r="BT16150" s="5"/>
    </row>
    <row r="16151" spans="72:72">
      <c r="BT16151" s="5"/>
    </row>
    <row r="16152" spans="72:72">
      <c r="BT16152" s="5"/>
    </row>
    <row r="16153" spans="72:72">
      <c r="BT16153" s="5"/>
    </row>
    <row r="16154" spans="72:72">
      <c r="BT16154" s="5"/>
    </row>
    <row r="16155" spans="72:72">
      <c r="BT16155" s="5"/>
    </row>
    <row r="16156" spans="72:72">
      <c r="BT16156" s="5"/>
    </row>
    <row r="16157" spans="72:72">
      <c r="BT16157" s="5"/>
    </row>
    <row r="16158" spans="72:72">
      <c r="BT16158" s="5"/>
    </row>
    <row r="16159" spans="72:72">
      <c r="BT16159" s="5"/>
    </row>
    <row r="16160" spans="72:72">
      <c r="BT16160" s="5"/>
    </row>
    <row r="16161" spans="72:72">
      <c r="BT16161" s="5"/>
    </row>
    <row r="16162" spans="72:72">
      <c r="BT16162" s="5"/>
    </row>
    <row r="16163" spans="72:72">
      <c r="BT16163" s="5"/>
    </row>
    <row r="16164" spans="72:72">
      <c r="BT16164" s="5"/>
    </row>
    <row r="16165" spans="72:72">
      <c r="BT16165" s="5"/>
    </row>
    <row r="16166" spans="72:72">
      <c r="BT16166" s="5"/>
    </row>
    <row r="16167" spans="72:72">
      <c r="BT16167" s="5"/>
    </row>
    <row r="16168" spans="72:72">
      <c r="BT16168" s="5"/>
    </row>
    <row r="16169" spans="72:72">
      <c r="BT16169" s="5"/>
    </row>
    <row r="16170" spans="72:72">
      <c r="BT16170" s="5"/>
    </row>
    <row r="16171" spans="72:72">
      <c r="BT16171" s="5"/>
    </row>
    <row r="16172" spans="72:72">
      <c r="BT16172" s="5"/>
    </row>
    <row r="16173" spans="72:72">
      <c r="BT16173" s="5"/>
    </row>
    <row r="16174" spans="72:72">
      <c r="BT16174" s="5"/>
    </row>
    <row r="16175" spans="72:72">
      <c r="BT16175" s="5"/>
    </row>
    <row r="16176" spans="72:72">
      <c r="BT16176" s="5"/>
    </row>
    <row r="16177" spans="72:72">
      <c r="BT16177" s="5"/>
    </row>
    <row r="16178" spans="72:72">
      <c r="BT16178" s="5"/>
    </row>
    <row r="16179" spans="72:72">
      <c r="BT16179" s="5"/>
    </row>
    <row r="16180" spans="72:72">
      <c r="BT16180" s="5"/>
    </row>
    <row r="16181" spans="72:72">
      <c r="BT16181" s="5"/>
    </row>
    <row r="16182" spans="72:72">
      <c r="BT16182" s="5"/>
    </row>
    <row r="16183" spans="72:72">
      <c r="BT16183" s="5"/>
    </row>
    <row r="16184" spans="72:72">
      <c r="BT16184" s="5"/>
    </row>
    <row r="16185" spans="72:72">
      <c r="BT16185" s="5"/>
    </row>
    <row r="16186" spans="72:72">
      <c r="BT16186" s="5"/>
    </row>
    <row r="16187" spans="72:72">
      <c r="BT16187" s="5"/>
    </row>
    <row r="16188" spans="72:72">
      <c r="BT16188" s="5"/>
    </row>
    <row r="16189" spans="72:72">
      <c r="BT16189" s="5"/>
    </row>
    <row r="16190" spans="72:72">
      <c r="BT16190" s="5"/>
    </row>
    <row r="16191" spans="72:72">
      <c r="BT16191" s="5"/>
    </row>
    <row r="16192" spans="72:72">
      <c r="BT16192" s="5"/>
    </row>
    <row r="16193" spans="72:72">
      <c r="BT16193" s="5"/>
    </row>
    <row r="16194" spans="72:72">
      <c r="BT16194" s="5"/>
    </row>
    <row r="16195" spans="72:72">
      <c r="BT16195" s="5"/>
    </row>
    <row r="16196" spans="72:72">
      <c r="BT16196" s="5"/>
    </row>
    <row r="16197" spans="72:72">
      <c r="BT16197" s="5"/>
    </row>
    <row r="16198" spans="72:72">
      <c r="BT16198" s="5"/>
    </row>
    <row r="16199" spans="72:72">
      <c r="BT16199" s="5"/>
    </row>
    <row r="16200" spans="72:72">
      <c r="BT16200" s="5"/>
    </row>
    <row r="16201" spans="72:72">
      <c r="BT16201" s="5"/>
    </row>
    <row r="16202" spans="72:72">
      <c r="BT16202" s="5"/>
    </row>
    <row r="16203" spans="72:72">
      <c r="BT16203" s="5"/>
    </row>
    <row r="16204" spans="72:72">
      <c r="BT16204" s="5"/>
    </row>
    <row r="16205" spans="72:72">
      <c r="BT16205" s="5"/>
    </row>
    <row r="16206" spans="72:72">
      <c r="BT16206" s="5"/>
    </row>
    <row r="16207" spans="72:72">
      <c r="BT16207" s="5"/>
    </row>
    <row r="16208" spans="72:72">
      <c r="BT16208" s="5"/>
    </row>
    <row r="16209" spans="72:72">
      <c r="BT16209" s="5"/>
    </row>
    <row r="16210" spans="72:72">
      <c r="BT16210" s="5"/>
    </row>
    <row r="16211" spans="72:72">
      <c r="BT16211" s="5"/>
    </row>
    <row r="16212" spans="72:72">
      <c r="BT16212" s="5"/>
    </row>
    <row r="16213" spans="72:72">
      <c r="BT16213" s="5"/>
    </row>
    <row r="16214" spans="72:72">
      <c r="BT16214" s="5"/>
    </row>
    <row r="16215" spans="72:72">
      <c r="BT16215" s="5"/>
    </row>
    <row r="16216" spans="72:72">
      <c r="BT16216" s="5"/>
    </row>
    <row r="16217" spans="72:72">
      <c r="BT16217" s="5"/>
    </row>
    <row r="16218" spans="72:72">
      <c r="BT16218" s="5"/>
    </row>
    <row r="16219" spans="72:72">
      <c r="BT16219" s="5"/>
    </row>
    <row r="16220" spans="72:72">
      <c r="BT16220" s="5"/>
    </row>
    <row r="16221" spans="72:72">
      <c r="BT16221" s="5"/>
    </row>
    <row r="16222" spans="72:72">
      <c r="BT16222" s="5"/>
    </row>
    <row r="16223" spans="72:72">
      <c r="BT16223" s="5"/>
    </row>
    <row r="16224" spans="72:72">
      <c r="BT16224" s="5"/>
    </row>
    <row r="16225" spans="72:72">
      <c r="BT16225" s="5"/>
    </row>
    <row r="16226" spans="72:72">
      <c r="BT16226" s="5"/>
    </row>
    <row r="16227" spans="72:72">
      <c r="BT16227" s="5"/>
    </row>
    <row r="16228" spans="72:72">
      <c r="BT16228" s="5"/>
    </row>
    <row r="16229" spans="72:72">
      <c r="BT16229" s="5"/>
    </row>
    <row r="16230" spans="72:72">
      <c r="BT16230" s="5"/>
    </row>
    <row r="16231" spans="72:72">
      <c r="BT16231" s="5"/>
    </row>
    <row r="16232" spans="72:72">
      <c r="BT16232" s="5"/>
    </row>
    <row r="16233" spans="72:72">
      <c r="BT16233" s="5"/>
    </row>
    <row r="16234" spans="72:72">
      <c r="BT16234" s="5"/>
    </row>
    <row r="16235" spans="72:72">
      <c r="BT16235" s="5"/>
    </row>
    <row r="16236" spans="72:72">
      <c r="BT16236" s="5"/>
    </row>
    <row r="16237" spans="72:72">
      <c r="BT16237" s="5"/>
    </row>
    <row r="16238" spans="72:72">
      <c r="BT16238" s="5"/>
    </row>
    <row r="16239" spans="72:72">
      <c r="BT16239" s="5"/>
    </row>
    <row r="16240" spans="72:72">
      <c r="BT16240" s="5"/>
    </row>
    <row r="16241" spans="72:72">
      <c r="BT16241" s="5"/>
    </row>
    <row r="16242" spans="72:72">
      <c r="BT16242" s="5"/>
    </row>
    <row r="16243" spans="72:72">
      <c r="BT16243" s="5"/>
    </row>
    <row r="16244" spans="72:72">
      <c r="BT16244" s="5"/>
    </row>
    <row r="16245" spans="72:72">
      <c r="BT16245" s="5"/>
    </row>
    <row r="16246" spans="72:72">
      <c r="BT16246" s="5"/>
    </row>
    <row r="16247" spans="72:72">
      <c r="BT16247" s="5"/>
    </row>
    <row r="16248" spans="72:72">
      <c r="BT16248" s="5"/>
    </row>
    <row r="16249" spans="72:72">
      <c r="BT16249" s="5"/>
    </row>
    <row r="16250" spans="72:72">
      <c r="BT16250" s="5"/>
    </row>
    <row r="16251" spans="72:72">
      <c r="BT16251" s="5"/>
    </row>
    <row r="16252" spans="72:72">
      <c r="BT16252" s="5"/>
    </row>
    <row r="16253" spans="72:72">
      <c r="BT16253" s="5"/>
    </row>
    <row r="16254" spans="72:72">
      <c r="BT16254" s="5"/>
    </row>
    <row r="16255" spans="72:72">
      <c r="BT16255" s="5"/>
    </row>
    <row r="16256" spans="72:72">
      <c r="BT16256" s="5"/>
    </row>
    <row r="16257" spans="72:72">
      <c r="BT16257" s="5"/>
    </row>
    <row r="16258" spans="72:72">
      <c r="BT16258" s="5"/>
    </row>
    <row r="16259" spans="72:72">
      <c r="BT16259" s="5"/>
    </row>
    <row r="16260" spans="72:72">
      <c r="BT16260" s="5"/>
    </row>
    <row r="16261" spans="72:72">
      <c r="BT16261" s="5"/>
    </row>
    <row r="16262" spans="72:72">
      <c r="BT16262" s="5"/>
    </row>
    <row r="16263" spans="72:72">
      <c r="BT16263" s="5"/>
    </row>
    <row r="16264" spans="72:72">
      <c r="BT16264" s="5"/>
    </row>
    <row r="16265" spans="72:72">
      <c r="BT16265" s="5"/>
    </row>
    <row r="16266" spans="72:72">
      <c r="BT16266" s="5"/>
    </row>
    <row r="16267" spans="72:72">
      <c r="BT16267" s="5"/>
    </row>
    <row r="16268" spans="72:72">
      <c r="BT16268" s="5"/>
    </row>
    <row r="16269" spans="72:72">
      <c r="BT16269" s="5"/>
    </row>
    <row r="16270" spans="72:72">
      <c r="BT16270" s="5"/>
    </row>
    <row r="16271" spans="72:72">
      <c r="BT16271" s="5"/>
    </row>
    <row r="16272" spans="72:72">
      <c r="BT16272" s="5"/>
    </row>
    <row r="16273" spans="72:72">
      <c r="BT16273" s="5"/>
    </row>
    <row r="16274" spans="72:72">
      <c r="BT16274" s="5"/>
    </row>
    <row r="16275" spans="72:72">
      <c r="BT16275" s="5"/>
    </row>
    <row r="16276" spans="72:72">
      <c r="BT16276" s="5"/>
    </row>
    <row r="16277" spans="72:72">
      <c r="BT16277" s="5"/>
    </row>
    <row r="16278" spans="72:72">
      <c r="BT16278" s="5"/>
    </row>
    <row r="16279" spans="72:72">
      <c r="BT16279" s="5"/>
    </row>
    <row r="16280" spans="72:72">
      <c r="BT16280" s="5"/>
    </row>
    <row r="16281" spans="72:72">
      <c r="BT16281" s="5"/>
    </row>
    <row r="16282" spans="72:72">
      <c r="BT16282" s="5"/>
    </row>
    <row r="16283" spans="72:72">
      <c r="BT16283" s="5"/>
    </row>
    <row r="16284" spans="72:72">
      <c r="BT16284" s="5"/>
    </row>
    <row r="16285" spans="72:72">
      <c r="BT16285" s="5"/>
    </row>
    <row r="16286" spans="72:72">
      <c r="BT16286" s="5"/>
    </row>
    <row r="16287" spans="72:72">
      <c r="BT16287" s="5"/>
    </row>
    <row r="16288" spans="72:72">
      <c r="BT16288" s="5"/>
    </row>
    <row r="16289" spans="72:72">
      <c r="BT16289" s="5"/>
    </row>
    <row r="16290" spans="72:72">
      <c r="BT16290" s="5"/>
    </row>
    <row r="16291" spans="72:72">
      <c r="BT16291" s="5"/>
    </row>
    <row r="16292" spans="72:72">
      <c r="BT16292" s="5"/>
    </row>
    <row r="16293" spans="72:72">
      <c r="BT16293" s="5"/>
    </row>
    <row r="16294" spans="72:72">
      <c r="BT16294" s="5"/>
    </row>
    <row r="16295" spans="72:72">
      <c r="BT16295" s="5"/>
    </row>
    <row r="16296" spans="72:72">
      <c r="BT16296" s="5"/>
    </row>
    <row r="16297" spans="72:72">
      <c r="BT16297" s="5"/>
    </row>
    <row r="16298" spans="72:72">
      <c r="BT16298" s="5"/>
    </row>
    <row r="16299" spans="72:72">
      <c r="BT16299" s="5"/>
    </row>
    <row r="16300" spans="72:72">
      <c r="BT16300" s="5"/>
    </row>
    <row r="16301" spans="72:72">
      <c r="BT16301" s="5"/>
    </row>
    <row r="16302" spans="72:72">
      <c r="BT16302" s="5"/>
    </row>
    <row r="16303" spans="72:72">
      <c r="BT16303" s="5"/>
    </row>
    <row r="16304" spans="72:72">
      <c r="BT16304" s="5"/>
    </row>
    <row r="16305" spans="72:72">
      <c r="BT16305" s="5"/>
    </row>
    <row r="16306" spans="72:72">
      <c r="BT16306" s="5"/>
    </row>
    <row r="16307" spans="72:72">
      <c r="BT16307" s="5"/>
    </row>
    <row r="16308" spans="72:72">
      <c r="BT16308" s="5"/>
    </row>
    <row r="16309" spans="72:72">
      <c r="BT16309" s="5"/>
    </row>
    <row r="16310" spans="72:72">
      <c r="BT16310" s="5"/>
    </row>
    <row r="16311" spans="72:72">
      <c r="BT16311" s="5"/>
    </row>
    <row r="16312" spans="72:72">
      <c r="BT16312" s="5"/>
    </row>
    <row r="16313" spans="72:72">
      <c r="BT16313" s="5"/>
    </row>
    <row r="16314" spans="72:72">
      <c r="BT16314" s="5"/>
    </row>
    <row r="16315" spans="72:72">
      <c r="BT16315" s="5"/>
    </row>
    <row r="16316" spans="72:72">
      <c r="BT16316" s="5"/>
    </row>
    <row r="16317" spans="72:72">
      <c r="BT16317" s="5"/>
    </row>
    <row r="16318" spans="72:72">
      <c r="BT16318" s="5"/>
    </row>
    <row r="16319" spans="72:72">
      <c r="BT16319" s="5"/>
    </row>
    <row r="16320" spans="72:72">
      <c r="BT16320" s="5"/>
    </row>
    <row r="16321" spans="72:72">
      <c r="BT16321" s="5"/>
    </row>
    <row r="16322" spans="72:72">
      <c r="BT16322" s="5"/>
    </row>
    <row r="16323" spans="72:72">
      <c r="BT16323" s="5"/>
    </row>
    <row r="16324" spans="72:72">
      <c r="BT16324" s="5"/>
    </row>
    <row r="16325" spans="72:72">
      <c r="BT16325" s="5"/>
    </row>
    <row r="16326" spans="72:72">
      <c r="BT16326" s="5"/>
    </row>
    <row r="16327" spans="72:72">
      <c r="BT16327" s="5"/>
    </row>
    <row r="16328" spans="72:72">
      <c r="BT16328" s="5"/>
    </row>
    <row r="16329" spans="72:72">
      <c r="BT16329" s="5"/>
    </row>
    <row r="16330" spans="72:72">
      <c r="BT16330" s="5"/>
    </row>
    <row r="16331" spans="72:72">
      <c r="BT16331" s="5"/>
    </row>
    <row r="16332" spans="72:72">
      <c r="BT16332" s="5"/>
    </row>
    <row r="16333" spans="72:72">
      <c r="BT16333" s="5"/>
    </row>
    <row r="16334" spans="72:72">
      <c r="BT16334" s="5"/>
    </row>
    <row r="16335" spans="72:72">
      <c r="BT16335" s="5"/>
    </row>
    <row r="16336" spans="72:72">
      <c r="BT16336" s="5"/>
    </row>
    <row r="16337" spans="72:72">
      <c r="BT16337" s="5"/>
    </row>
    <row r="16338" spans="72:72">
      <c r="BT16338" s="5"/>
    </row>
    <row r="16339" spans="72:72">
      <c r="BT16339" s="5"/>
    </row>
    <row r="16340" spans="72:72">
      <c r="BT16340" s="5"/>
    </row>
    <row r="16341" spans="72:72">
      <c r="BT16341" s="5"/>
    </row>
    <row r="16342" spans="72:72">
      <c r="BT16342" s="5"/>
    </row>
    <row r="16343" spans="72:72">
      <c r="BT16343" s="5"/>
    </row>
    <row r="16344" spans="72:72">
      <c r="BT16344" s="5"/>
    </row>
    <row r="16345" spans="72:72">
      <c r="BT16345" s="5"/>
    </row>
    <row r="16346" spans="72:72">
      <c r="BT16346" s="5"/>
    </row>
    <row r="16347" spans="72:72">
      <c r="BT16347" s="5"/>
    </row>
    <row r="16348" spans="72:72">
      <c r="BT16348" s="5"/>
    </row>
    <row r="16349" spans="72:72">
      <c r="BT16349" s="5"/>
    </row>
    <row r="16350" spans="72:72">
      <c r="BT16350" s="5"/>
    </row>
    <row r="16351" spans="72:72">
      <c r="BT16351" s="5"/>
    </row>
    <row r="16352" spans="72:72">
      <c r="BT16352" s="5"/>
    </row>
    <row r="16353" spans="72:72">
      <c r="BT16353" s="5"/>
    </row>
    <row r="16354" spans="72:72">
      <c r="BT16354" s="5"/>
    </row>
    <row r="16355" spans="72:72">
      <c r="BT16355" s="5"/>
    </row>
    <row r="16356" spans="72:72">
      <c r="BT16356" s="5"/>
    </row>
    <row r="16357" spans="72:72">
      <c r="BT16357" s="5"/>
    </row>
    <row r="16358" spans="72:72">
      <c r="BT16358" s="5"/>
    </row>
    <row r="16359" spans="72:72">
      <c r="BT16359" s="5"/>
    </row>
    <row r="16360" spans="72:72">
      <c r="BT16360" s="5"/>
    </row>
    <row r="16361" spans="72:72">
      <c r="BT16361" s="5"/>
    </row>
    <row r="16362" spans="72:72">
      <c r="BT16362" s="5"/>
    </row>
    <row r="16363" spans="72:72">
      <c r="BT16363" s="5"/>
    </row>
    <row r="16364" spans="72:72">
      <c r="BT16364" s="5"/>
    </row>
    <row r="16365" spans="72:72">
      <c r="BT16365" s="5"/>
    </row>
    <row r="16366" spans="72:72">
      <c r="BT16366" s="5"/>
    </row>
    <row r="16367" spans="72:72">
      <c r="BT16367" s="5"/>
    </row>
    <row r="16368" spans="72:72">
      <c r="BT16368" s="5"/>
    </row>
    <row r="16369" spans="72:72">
      <c r="BT16369" s="5"/>
    </row>
    <row r="16370" spans="72:72">
      <c r="BT16370" s="5"/>
    </row>
    <row r="16371" spans="72:72">
      <c r="BT16371" s="5"/>
    </row>
    <row r="16372" spans="72:72">
      <c r="BT16372" s="5"/>
    </row>
    <row r="16373" spans="72:72">
      <c r="BT16373" s="5"/>
    </row>
    <row r="16374" spans="72:72">
      <c r="BT16374" s="5"/>
    </row>
    <row r="16375" spans="72:72">
      <c r="BT16375" s="5"/>
    </row>
    <row r="16376" spans="72:72">
      <c r="BT16376" s="5"/>
    </row>
    <row r="16377" spans="72:72">
      <c r="BT16377" s="5"/>
    </row>
    <row r="16378" spans="72:72">
      <c r="BT16378" s="5"/>
    </row>
    <row r="16379" spans="72:72">
      <c r="BT16379" s="5"/>
    </row>
    <row r="16380" spans="72:72">
      <c r="BT16380" s="5"/>
    </row>
    <row r="16381" spans="72:72">
      <c r="BT16381" s="5"/>
    </row>
    <row r="16382" spans="72:72">
      <c r="BT16382" s="5"/>
    </row>
    <row r="16383" spans="72:72">
      <c r="BT16383" s="5"/>
    </row>
    <row r="16384" spans="72:72">
      <c r="BT16384" s="5"/>
    </row>
    <row r="16385" spans="72:72">
      <c r="BT16385" s="5"/>
    </row>
    <row r="16386" spans="72:72">
      <c r="BT16386" s="5"/>
    </row>
    <row r="16387" spans="72:72">
      <c r="BT16387" s="5"/>
    </row>
    <row r="16388" spans="72:72">
      <c r="BT16388" s="5"/>
    </row>
    <row r="16389" spans="72:72">
      <c r="BT16389" s="5"/>
    </row>
    <row r="16390" spans="72:72">
      <c r="BT16390" s="5"/>
    </row>
    <row r="16391" spans="72:72">
      <c r="BT16391" s="5"/>
    </row>
    <row r="16392" spans="72:72">
      <c r="BT16392" s="5"/>
    </row>
    <row r="16393" spans="72:72">
      <c r="BT16393" s="5"/>
    </row>
    <row r="16394" spans="72:72">
      <c r="BT16394" s="5"/>
    </row>
    <row r="16395" spans="72:72">
      <c r="BT16395" s="5"/>
    </row>
    <row r="16396" spans="72:72">
      <c r="BT16396" s="5"/>
    </row>
    <row r="16397" spans="72:72">
      <c r="BT16397" s="5"/>
    </row>
    <row r="16398" spans="72:72">
      <c r="BT16398" s="5"/>
    </row>
    <row r="16399" spans="72:72">
      <c r="BT16399" s="5"/>
    </row>
    <row r="16400" spans="72:72">
      <c r="BT16400" s="5"/>
    </row>
    <row r="16401" spans="72:72">
      <c r="BT16401" s="5"/>
    </row>
    <row r="16402" spans="72:72">
      <c r="BT16402" s="5"/>
    </row>
    <row r="16403" spans="72:72">
      <c r="BT16403" s="5"/>
    </row>
    <row r="16404" spans="72:72">
      <c r="BT16404" s="5"/>
    </row>
    <row r="16405" spans="72:72">
      <c r="BT16405" s="5"/>
    </row>
    <row r="16406" spans="72:72">
      <c r="BT16406" s="5"/>
    </row>
    <row r="16407" spans="72:72">
      <c r="BT16407" s="5"/>
    </row>
    <row r="16408" spans="72:72">
      <c r="BT16408" s="5"/>
    </row>
    <row r="16409" spans="72:72">
      <c r="BT16409" s="5"/>
    </row>
    <row r="16410" spans="72:72">
      <c r="BT16410" s="5"/>
    </row>
    <row r="16411" spans="72:72">
      <c r="BT16411" s="5"/>
    </row>
    <row r="16412" spans="72:72">
      <c r="BT16412" s="5"/>
    </row>
    <row r="16413" spans="72:72">
      <c r="BT16413" s="5"/>
    </row>
    <row r="16414" spans="72:72">
      <c r="BT16414" s="5"/>
    </row>
    <row r="16415" spans="72:72">
      <c r="BT16415" s="5"/>
    </row>
    <row r="16416" spans="72:72">
      <c r="BT16416" s="5"/>
    </row>
    <row r="16417" spans="72:72">
      <c r="BT16417" s="5"/>
    </row>
    <row r="16418" spans="72:72">
      <c r="BT16418" s="5"/>
    </row>
    <row r="16419" spans="72:72">
      <c r="BT16419" s="5"/>
    </row>
    <row r="16420" spans="72:72">
      <c r="BT16420" s="5"/>
    </row>
    <row r="16421" spans="72:72">
      <c r="BT16421" s="5"/>
    </row>
    <row r="16422" spans="72:72">
      <c r="BT16422" s="5"/>
    </row>
    <row r="16423" spans="72:72">
      <c r="BT16423" s="5"/>
    </row>
    <row r="16424" spans="72:72">
      <c r="BT16424" s="5"/>
    </row>
    <row r="16425" spans="72:72">
      <c r="BT16425" s="5"/>
    </row>
    <row r="16426" spans="72:72">
      <c r="BT16426" s="5"/>
    </row>
    <row r="16427" spans="72:72">
      <c r="BT16427" s="5"/>
    </row>
    <row r="16428" spans="72:72">
      <c r="BT16428" s="5"/>
    </row>
    <row r="16429" spans="72:72">
      <c r="BT16429" s="5"/>
    </row>
    <row r="16430" spans="72:72">
      <c r="BT16430" s="5"/>
    </row>
    <row r="16431" spans="72:72">
      <c r="BT16431" s="5"/>
    </row>
    <row r="16432" spans="72:72">
      <c r="BT16432" s="5"/>
    </row>
    <row r="16433" spans="72:72">
      <c r="BT16433" s="5"/>
    </row>
    <row r="16434" spans="72:72">
      <c r="BT16434" s="5"/>
    </row>
    <row r="16435" spans="72:72">
      <c r="BT16435" s="5"/>
    </row>
    <row r="16436" spans="72:72">
      <c r="BT16436" s="5"/>
    </row>
    <row r="16437" spans="72:72">
      <c r="BT16437" s="5"/>
    </row>
    <row r="16438" spans="72:72">
      <c r="BT16438" s="5"/>
    </row>
    <row r="16439" spans="72:72">
      <c r="BT16439" s="5"/>
    </row>
    <row r="16440" spans="72:72">
      <c r="BT16440" s="5"/>
    </row>
    <row r="16441" spans="72:72">
      <c r="BT16441" s="5"/>
    </row>
    <row r="16442" spans="72:72">
      <c r="BT16442" s="5"/>
    </row>
    <row r="16443" spans="72:72">
      <c r="BT16443" s="5"/>
    </row>
    <row r="16444" spans="72:72">
      <c r="BT16444" s="5"/>
    </row>
    <row r="16445" spans="72:72">
      <c r="BT16445" s="5"/>
    </row>
    <row r="16446" spans="72:72">
      <c r="BT16446" s="5"/>
    </row>
    <row r="16447" spans="72:72">
      <c r="BT16447" s="5"/>
    </row>
    <row r="16448" spans="72:72">
      <c r="BT16448" s="5"/>
    </row>
    <row r="16449" spans="72:72">
      <c r="BT16449" s="5"/>
    </row>
    <row r="16450" spans="72:72">
      <c r="BT16450" s="5"/>
    </row>
    <row r="16451" spans="72:72">
      <c r="BT16451" s="5"/>
    </row>
    <row r="16452" spans="72:72">
      <c r="BT16452" s="5"/>
    </row>
    <row r="16453" spans="72:72">
      <c r="BT16453" s="5"/>
    </row>
    <row r="16454" spans="72:72">
      <c r="BT16454" s="5"/>
    </row>
    <row r="16455" spans="72:72">
      <c r="BT16455" s="5"/>
    </row>
    <row r="16456" spans="72:72">
      <c r="BT16456" s="5"/>
    </row>
    <row r="16457" spans="72:72">
      <c r="BT16457" s="5"/>
    </row>
    <row r="16458" spans="72:72">
      <c r="BT16458" s="5"/>
    </row>
    <row r="16459" spans="72:72">
      <c r="BT16459" s="5"/>
    </row>
    <row r="16460" spans="72:72">
      <c r="BT16460" s="5"/>
    </row>
    <row r="16461" spans="72:72">
      <c r="BT16461" s="5"/>
    </row>
    <row r="16462" spans="72:72">
      <c r="BT16462" s="5"/>
    </row>
    <row r="16463" spans="72:72">
      <c r="BT16463" s="5"/>
    </row>
    <row r="16464" spans="72:72">
      <c r="BT16464" s="5"/>
    </row>
    <row r="16465" spans="72:72">
      <c r="BT16465" s="5"/>
    </row>
    <row r="16466" spans="72:72">
      <c r="BT16466" s="5"/>
    </row>
    <row r="16467" spans="72:72">
      <c r="BT16467" s="5"/>
    </row>
    <row r="16468" spans="72:72">
      <c r="BT16468" s="5"/>
    </row>
    <row r="16469" spans="72:72">
      <c r="BT16469" s="5"/>
    </row>
    <row r="16470" spans="72:72">
      <c r="BT16470" s="5"/>
    </row>
    <row r="16471" spans="72:72">
      <c r="BT16471" s="5"/>
    </row>
    <row r="16472" spans="72:72">
      <c r="BT16472" s="5"/>
    </row>
    <row r="16473" spans="72:72">
      <c r="BT16473" s="5"/>
    </row>
    <row r="16474" spans="72:72">
      <c r="BT16474" s="5"/>
    </row>
    <row r="16475" spans="72:72">
      <c r="BT16475" s="5"/>
    </row>
    <row r="16476" spans="72:72">
      <c r="BT16476" s="5"/>
    </row>
    <row r="16477" spans="72:72">
      <c r="BT16477" s="5"/>
    </row>
    <row r="16478" spans="72:72">
      <c r="BT16478" s="5"/>
    </row>
    <row r="16479" spans="72:72">
      <c r="BT16479" s="5"/>
    </row>
    <row r="16480" spans="72:72">
      <c r="BT16480" s="5"/>
    </row>
    <row r="16481" spans="72:72">
      <c r="BT16481" s="5"/>
    </row>
    <row r="16482" spans="72:72">
      <c r="BT16482" s="5"/>
    </row>
    <row r="16483" spans="72:72">
      <c r="BT16483" s="5"/>
    </row>
    <row r="16484" spans="72:72">
      <c r="BT16484" s="5"/>
    </row>
    <row r="16485" spans="72:72">
      <c r="BT16485" s="5"/>
    </row>
    <row r="16486" spans="72:72">
      <c r="BT16486" s="5"/>
    </row>
    <row r="16487" spans="72:72">
      <c r="BT16487" s="5"/>
    </row>
    <row r="16488" spans="72:72">
      <c r="BT16488" s="5"/>
    </row>
    <row r="16489" spans="72:72">
      <c r="BT16489" s="5"/>
    </row>
    <row r="16490" spans="72:72">
      <c r="BT16490" s="5"/>
    </row>
    <row r="16491" spans="72:72">
      <c r="BT16491" s="5"/>
    </row>
    <row r="16492" spans="72:72">
      <c r="BT16492" s="5"/>
    </row>
    <row r="16493" spans="72:72">
      <c r="BT16493" s="5"/>
    </row>
    <row r="16494" spans="72:72">
      <c r="BT16494" s="5"/>
    </row>
    <row r="16495" spans="72:72">
      <c r="BT16495" s="5"/>
    </row>
    <row r="16496" spans="72:72">
      <c r="BT16496" s="5"/>
    </row>
    <row r="16497" spans="72:72">
      <c r="BT16497" s="5"/>
    </row>
    <row r="16498" spans="72:72">
      <c r="BT16498" s="5"/>
    </row>
    <row r="16499" spans="72:72">
      <c r="BT16499" s="5"/>
    </row>
    <row r="16500" spans="72:72">
      <c r="BT16500" s="5"/>
    </row>
    <row r="16501" spans="72:72">
      <c r="BT16501" s="5"/>
    </row>
    <row r="16502" spans="72:72">
      <c r="BT16502" s="5"/>
    </row>
    <row r="16503" spans="72:72">
      <c r="BT16503" s="5"/>
    </row>
    <row r="16504" spans="72:72">
      <c r="BT16504" s="5"/>
    </row>
    <row r="16505" spans="72:72">
      <c r="BT16505" s="5"/>
    </row>
    <row r="16506" spans="72:72">
      <c r="BT16506" s="5"/>
    </row>
    <row r="16507" spans="72:72">
      <c r="BT16507" s="5"/>
    </row>
    <row r="16508" spans="72:72">
      <c r="BT16508" s="5"/>
    </row>
    <row r="16509" spans="72:72">
      <c r="BT16509" s="5"/>
    </row>
    <row r="16510" spans="72:72">
      <c r="BT16510" s="5"/>
    </row>
    <row r="16511" spans="72:72">
      <c r="BT16511" s="5"/>
    </row>
    <row r="16512" spans="72:72">
      <c r="BT16512" s="5"/>
    </row>
    <row r="16513" spans="72:72">
      <c r="BT16513" s="5"/>
    </row>
    <row r="16514" spans="72:72">
      <c r="BT16514" s="5"/>
    </row>
    <row r="16515" spans="72:72">
      <c r="BT16515" s="5"/>
    </row>
    <row r="16516" spans="72:72">
      <c r="BT16516" s="5"/>
    </row>
    <row r="16517" spans="72:72">
      <c r="BT16517" s="5"/>
    </row>
    <row r="16518" spans="72:72">
      <c r="BT16518" s="5"/>
    </row>
    <row r="16519" spans="72:72">
      <c r="BT16519" s="5"/>
    </row>
    <row r="16520" spans="72:72">
      <c r="BT16520" s="5"/>
    </row>
    <row r="16521" spans="72:72">
      <c r="BT16521" s="5"/>
    </row>
    <row r="16522" spans="72:72">
      <c r="BT16522" s="5"/>
    </row>
    <row r="16523" spans="72:72">
      <c r="BT16523" s="5"/>
    </row>
    <row r="16524" spans="72:72">
      <c r="BT16524" s="5"/>
    </row>
    <row r="16525" spans="72:72">
      <c r="BT16525" s="5"/>
    </row>
    <row r="16526" spans="72:72">
      <c r="BT16526" s="5"/>
    </row>
    <row r="16527" spans="72:72">
      <c r="BT16527" s="5"/>
    </row>
    <row r="16528" spans="72:72">
      <c r="BT16528" s="5"/>
    </row>
    <row r="16529" spans="72:72">
      <c r="BT16529" s="5"/>
    </row>
    <row r="16530" spans="72:72">
      <c r="BT16530" s="5"/>
    </row>
    <row r="16531" spans="72:72">
      <c r="BT16531" s="5"/>
    </row>
    <row r="16532" spans="72:72">
      <c r="BT16532" s="5"/>
    </row>
    <row r="16533" spans="72:72">
      <c r="BT16533" s="5"/>
    </row>
    <row r="16534" spans="72:72">
      <c r="BT16534" s="5"/>
    </row>
    <row r="16535" spans="72:72">
      <c r="BT16535" s="5"/>
    </row>
    <row r="16536" spans="72:72">
      <c r="BT16536" s="5"/>
    </row>
    <row r="16537" spans="72:72">
      <c r="BT16537" s="5"/>
    </row>
    <row r="16538" spans="72:72">
      <c r="BT16538" s="5"/>
    </row>
    <row r="16539" spans="72:72">
      <c r="BT16539" s="5"/>
    </row>
    <row r="16540" spans="72:72">
      <c r="BT16540" s="5"/>
    </row>
    <row r="16541" spans="72:72">
      <c r="BT16541" s="5"/>
    </row>
    <row r="16542" spans="72:72">
      <c r="BT16542" s="5"/>
    </row>
    <row r="16543" spans="72:72">
      <c r="BT16543" s="5"/>
    </row>
    <row r="16544" spans="72:72">
      <c r="BT16544" s="5"/>
    </row>
    <row r="16545" spans="72:72">
      <c r="BT16545" s="5"/>
    </row>
    <row r="16546" spans="72:72">
      <c r="BT16546" s="5"/>
    </row>
    <row r="16547" spans="72:72">
      <c r="BT16547" s="5"/>
    </row>
    <row r="16548" spans="72:72">
      <c r="BT16548" s="5"/>
    </row>
    <row r="16549" spans="72:72">
      <c r="BT16549" s="5"/>
    </row>
    <row r="16550" spans="72:72">
      <c r="BT16550" s="5"/>
    </row>
    <row r="16551" spans="72:72">
      <c r="BT16551" s="5"/>
    </row>
    <row r="16552" spans="72:72">
      <c r="BT16552" s="5"/>
    </row>
    <row r="16553" spans="72:72">
      <c r="BT16553" s="5"/>
    </row>
    <row r="16554" spans="72:72">
      <c r="BT16554" s="5"/>
    </row>
    <row r="16555" spans="72:72">
      <c r="BT16555" s="5"/>
    </row>
    <row r="16556" spans="72:72">
      <c r="BT16556" s="5"/>
    </row>
    <row r="16557" spans="72:72">
      <c r="BT16557" s="5"/>
    </row>
    <row r="16558" spans="72:72">
      <c r="BT16558" s="5"/>
    </row>
    <row r="16559" spans="72:72">
      <c r="BT16559" s="5"/>
    </row>
    <row r="16560" spans="72:72">
      <c r="BT16560" s="5"/>
    </row>
    <row r="16561" spans="72:72">
      <c r="BT16561" s="5"/>
    </row>
    <row r="16562" spans="72:72">
      <c r="BT16562" s="5"/>
    </row>
    <row r="16563" spans="72:72">
      <c r="BT16563" s="5"/>
    </row>
    <row r="16564" spans="72:72">
      <c r="BT16564" s="5"/>
    </row>
    <row r="16565" spans="72:72">
      <c r="BT16565" s="5"/>
    </row>
    <row r="16566" spans="72:72">
      <c r="BT16566" s="5"/>
    </row>
    <row r="16567" spans="72:72">
      <c r="BT16567" s="5"/>
    </row>
    <row r="16568" spans="72:72">
      <c r="BT16568" s="5"/>
    </row>
    <row r="16569" spans="72:72">
      <c r="BT16569" s="5"/>
    </row>
    <row r="16570" spans="72:72">
      <c r="BT16570" s="5"/>
    </row>
    <row r="16571" spans="72:72">
      <c r="BT16571" s="5"/>
    </row>
    <row r="16572" spans="72:72">
      <c r="BT16572" s="5"/>
    </row>
    <row r="16573" spans="72:72">
      <c r="BT16573" s="5"/>
    </row>
    <row r="16574" spans="72:72">
      <c r="BT16574" s="5"/>
    </row>
    <row r="16575" spans="72:72">
      <c r="BT16575" s="5"/>
    </row>
    <row r="16576" spans="72:72">
      <c r="BT16576" s="5"/>
    </row>
    <row r="16577" spans="72:72">
      <c r="BT16577" s="5"/>
    </row>
    <row r="16578" spans="72:72">
      <c r="BT16578" s="5"/>
    </row>
    <row r="16579" spans="72:72">
      <c r="BT16579" s="5"/>
    </row>
    <row r="16580" spans="72:72">
      <c r="BT16580" s="5"/>
    </row>
    <row r="16581" spans="72:72">
      <c r="BT16581" s="5"/>
    </row>
    <row r="16582" spans="72:72">
      <c r="BT16582" s="5"/>
    </row>
    <row r="16583" spans="72:72">
      <c r="BT16583" s="5"/>
    </row>
    <row r="16584" spans="72:72">
      <c r="BT16584" s="5"/>
    </row>
    <row r="16585" spans="72:72">
      <c r="BT16585" s="5"/>
    </row>
    <row r="16586" spans="72:72">
      <c r="BT16586" s="5"/>
    </row>
    <row r="16587" spans="72:72">
      <c r="BT16587" s="5"/>
    </row>
    <row r="16588" spans="72:72">
      <c r="BT16588" s="5"/>
    </row>
    <row r="16589" spans="72:72">
      <c r="BT16589" s="5"/>
    </row>
    <row r="16590" spans="72:72">
      <c r="BT16590" s="5"/>
    </row>
    <row r="16591" spans="72:72">
      <c r="BT16591" s="5"/>
    </row>
    <row r="16592" spans="72:72">
      <c r="BT16592" s="5"/>
    </row>
    <row r="16593" spans="72:72">
      <c r="BT16593" s="5"/>
    </row>
    <row r="16594" spans="72:72">
      <c r="BT16594" s="5"/>
    </row>
    <row r="16595" spans="72:72">
      <c r="BT16595" s="5"/>
    </row>
    <row r="16596" spans="72:72">
      <c r="BT16596" s="5"/>
    </row>
    <row r="16597" spans="72:72">
      <c r="BT16597" s="5"/>
    </row>
    <row r="16598" spans="72:72">
      <c r="BT16598" s="5"/>
    </row>
    <row r="16599" spans="72:72">
      <c r="BT16599" s="5"/>
    </row>
    <row r="16600" spans="72:72">
      <c r="BT16600" s="5"/>
    </row>
    <row r="16601" spans="72:72">
      <c r="BT16601" s="5"/>
    </row>
    <row r="16602" spans="72:72">
      <c r="BT16602" s="5"/>
    </row>
    <row r="16603" spans="72:72">
      <c r="BT16603" s="5"/>
    </row>
    <row r="16604" spans="72:72">
      <c r="BT16604" s="5"/>
    </row>
    <row r="16605" spans="72:72">
      <c r="BT16605" s="5"/>
    </row>
    <row r="16606" spans="72:72">
      <c r="BT16606" s="5"/>
    </row>
    <row r="16607" spans="72:72">
      <c r="BT16607" s="5"/>
    </row>
    <row r="16608" spans="72:72">
      <c r="BT16608" s="5"/>
    </row>
    <row r="16609" spans="72:72">
      <c r="BT16609" s="5"/>
    </row>
    <row r="16610" spans="72:72">
      <c r="BT16610" s="5"/>
    </row>
    <row r="16611" spans="72:72">
      <c r="BT16611" s="5"/>
    </row>
    <row r="16612" spans="72:72">
      <c r="BT16612" s="5"/>
    </row>
    <row r="16613" spans="72:72">
      <c r="BT16613" s="5"/>
    </row>
    <row r="16614" spans="72:72">
      <c r="BT16614" s="5"/>
    </row>
    <row r="16615" spans="72:72">
      <c r="BT16615" s="5"/>
    </row>
    <row r="16616" spans="72:72">
      <c r="BT16616" s="5"/>
    </row>
    <row r="16617" spans="72:72">
      <c r="BT16617" s="5"/>
    </row>
    <row r="16618" spans="72:72">
      <c r="BT16618" s="5"/>
    </row>
    <row r="16619" spans="72:72">
      <c r="BT16619" s="5"/>
    </row>
    <row r="16620" spans="72:72">
      <c r="BT16620" s="5"/>
    </row>
    <row r="16621" spans="72:72">
      <c r="BT16621" s="5"/>
    </row>
    <row r="16622" spans="72:72">
      <c r="BT16622" s="5"/>
    </row>
    <row r="16623" spans="72:72">
      <c r="BT16623" s="5"/>
    </row>
    <row r="16624" spans="72:72">
      <c r="BT16624" s="5"/>
    </row>
    <row r="16625" spans="72:72">
      <c r="BT16625" s="5"/>
    </row>
    <row r="16626" spans="72:72">
      <c r="BT16626" s="5"/>
    </row>
    <row r="16627" spans="72:72">
      <c r="BT16627" s="5"/>
    </row>
    <row r="16628" spans="72:72">
      <c r="BT16628" s="5"/>
    </row>
    <row r="16629" spans="72:72">
      <c r="BT16629" s="5"/>
    </row>
    <row r="16630" spans="72:72">
      <c r="BT16630" s="5"/>
    </row>
    <row r="16631" spans="72:72">
      <c r="BT16631" s="5"/>
    </row>
    <row r="16632" spans="72:72">
      <c r="BT16632" s="5"/>
    </row>
    <row r="16633" spans="72:72">
      <c r="BT16633" s="5"/>
    </row>
    <row r="16634" spans="72:72">
      <c r="BT16634" s="5"/>
    </row>
    <row r="16635" spans="72:72">
      <c r="BT16635" s="5"/>
    </row>
    <row r="16636" spans="72:72">
      <c r="BT16636" s="5"/>
    </row>
    <row r="16637" spans="72:72">
      <c r="BT16637" s="5"/>
    </row>
    <row r="16638" spans="72:72">
      <c r="BT16638" s="5"/>
    </row>
    <row r="16639" spans="72:72">
      <c r="BT16639" s="5"/>
    </row>
    <row r="16640" spans="72:72">
      <c r="BT16640" s="5"/>
    </row>
    <row r="16641" spans="72:72">
      <c r="BT16641" s="5"/>
    </row>
    <row r="16642" spans="72:72">
      <c r="BT16642" s="5"/>
    </row>
    <row r="16643" spans="72:72">
      <c r="BT16643" s="5"/>
    </row>
    <row r="16644" spans="72:72">
      <c r="BT16644" s="5"/>
    </row>
    <row r="16645" spans="72:72">
      <c r="BT16645" s="5"/>
    </row>
    <row r="16646" spans="72:72">
      <c r="BT16646" s="5"/>
    </row>
    <row r="16647" spans="72:72">
      <c r="BT16647" s="5"/>
    </row>
    <row r="16648" spans="72:72">
      <c r="BT16648" s="5"/>
    </row>
    <row r="16649" spans="72:72">
      <c r="BT16649" s="5"/>
    </row>
    <row r="16650" spans="72:72">
      <c r="BT16650" s="5"/>
    </row>
    <row r="16651" spans="72:72">
      <c r="BT16651" s="5"/>
    </row>
    <row r="16652" spans="72:72">
      <c r="BT16652" s="5"/>
    </row>
    <row r="16653" spans="72:72">
      <c r="BT16653" s="5"/>
    </row>
    <row r="16654" spans="72:72">
      <c r="BT16654" s="5"/>
    </row>
    <row r="16655" spans="72:72">
      <c r="BT16655" s="5"/>
    </row>
    <row r="16656" spans="72:72">
      <c r="BT16656" s="5"/>
    </row>
    <row r="16657" spans="72:72">
      <c r="BT16657" s="5"/>
    </row>
    <row r="16658" spans="72:72">
      <c r="BT16658" s="5"/>
    </row>
    <row r="16659" spans="72:72">
      <c r="BT16659" s="5"/>
    </row>
    <row r="16660" spans="72:72">
      <c r="BT16660" s="5"/>
    </row>
    <row r="16661" spans="72:72">
      <c r="BT16661" s="5"/>
    </row>
    <row r="16662" spans="72:72">
      <c r="BT16662" s="5"/>
    </row>
    <row r="16663" spans="72:72">
      <c r="BT16663" s="5"/>
    </row>
    <row r="16664" spans="72:72">
      <c r="BT16664" s="5"/>
    </row>
    <row r="16665" spans="72:72">
      <c r="BT16665" s="5"/>
    </row>
    <row r="16666" spans="72:72">
      <c r="BT16666" s="5"/>
    </row>
    <row r="16667" spans="72:72">
      <c r="BT16667" s="5"/>
    </row>
    <row r="16668" spans="72:72">
      <c r="BT16668" s="5"/>
    </row>
    <row r="16669" spans="72:72">
      <c r="BT16669" s="5"/>
    </row>
    <row r="16670" spans="72:72">
      <c r="BT16670" s="5"/>
    </row>
    <row r="16671" spans="72:72">
      <c r="BT16671" s="5"/>
    </row>
    <row r="16672" spans="72:72">
      <c r="BT16672" s="5"/>
    </row>
    <row r="16673" spans="72:72">
      <c r="BT16673" s="5"/>
    </row>
    <row r="16674" spans="72:72">
      <c r="BT16674" s="5"/>
    </row>
    <row r="16675" spans="72:72">
      <c r="BT16675" s="5"/>
    </row>
    <row r="16676" spans="72:72">
      <c r="BT16676" s="5"/>
    </row>
    <row r="16677" spans="72:72">
      <c r="BT16677" s="5"/>
    </row>
    <row r="16678" spans="72:72">
      <c r="BT16678" s="5"/>
    </row>
    <row r="16679" spans="72:72">
      <c r="BT16679" s="5"/>
    </row>
    <row r="16680" spans="72:72">
      <c r="BT16680" s="5"/>
    </row>
    <row r="16681" spans="72:72">
      <c r="BT16681" s="5"/>
    </row>
    <row r="16682" spans="72:72">
      <c r="BT16682" s="5"/>
    </row>
    <row r="16683" spans="72:72">
      <c r="BT16683" s="5"/>
    </row>
    <row r="16684" spans="72:72">
      <c r="BT16684" s="5"/>
    </row>
    <row r="16685" spans="72:72">
      <c r="BT16685" s="5"/>
    </row>
    <row r="16686" spans="72:72">
      <c r="BT16686" s="5"/>
    </row>
    <row r="16687" spans="72:72">
      <c r="BT16687" s="5"/>
    </row>
    <row r="16688" spans="72:72">
      <c r="BT16688" s="5"/>
    </row>
    <row r="16689" spans="72:72">
      <c r="BT16689" s="5"/>
    </row>
    <row r="16690" spans="72:72">
      <c r="BT16690" s="5"/>
    </row>
    <row r="16691" spans="72:72">
      <c r="BT16691" s="5"/>
    </row>
    <row r="16692" spans="72:72">
      <c r="BT16692" s="5"/>
    </row>
    <row r="16693" spans="72:72">
      <c r="BT16693" s="5"/>
    </row>
    <row r="16694" spans="72:72">
      <c r="BT16694" s="5"/>
    </row>
    <row r="16695" spans="72:72">
      <c r="BT16695" s="5"/>
    </row>
    <row r="16696" spans="72:72">
      <c r="BT16696" s="5"/>
    </row>
    <row r="16697" spans="72:72">
      <c r="BT16697" s="5"/>
    </row>
    <row r="16698" spans="72:72">
      <c r="BT16698" s="5"/>
    </row>
    <row r="16699" spans="72:72">
      <c r="BT16699" s="5"/>
    </row>
    <row r="16700" spans="72:72">
      <c r="BT16700" s="5"/>
    </row>
    <row r="16701" spans="72:72">
      <c r="BT16701" s="5"/>
    </row>
    <row r="16702" spans="72:72">
      <c r="BT16702" s="5"/>
    </row>
    <row r="16703" spans="72:72">
      <c r="BT16703" s="5"/>
    </row>
    <row r="16704" spans="72:72">
      <c r="BT16704" s="5"/>
    </row>
    <row r="16705" spans="72:72">
      <c r="BT16705" s="5"/>
    </row>
    <row r="16706" spans="72:72">
      <c r="BT16706" s="5"/>
    </row>
    <row r="16707" spans="72:72">
      <c r="BT16707" s="5"/>
    </row>
    <row r="16708" spans="72:72">
      <c r="BT16708" s="5"/>
    </row>
    <row r="16709" spans="72:72">
      <c r="BT16709" s="5"/>
    </row>
    <row r="16710" spans="72:72">
      <c r="BT16710" s="5"/>
    </row>
    <row r="16711" spans="72:72">
      <c r="BT16711" s="5"/>
    </row>
    <row r="16712" spans="72:72">
      <c r="BT16712" s="5"/>
    </row>
    <row r="16713" spans="72:72">
      <c r="BT16713" s="5"/>
    </row>
    <row r="16714" spans="72:72">
      <c r="BT16714" s="5"/>
    </row>
    <row r="16715" spans="72:72">
      <c r="BT16715" s="5"/>
    </row>
    <row r="16716" spans="72:72">
      <c r="BT16716" s="5"/>
    </row>
    <row r="16717" spans="72:72">
      <c r="BT16717" s="5"/>
    </row>
    <row r="16718" spans="72:72">
      <c r="BT16718" s="5"/>
    </row>
    <row r="16719" spans="72:72">
      <c r="BT16719" s="5"/>
    </row>
    <row r="16720" spans="72:72">
      <c r="BT16720" s="5"/>
    </row>
    <row r="16721" spans="72:72">
      <c r="BT16721" s="5"/>
    </row>
    <row r="16722" spans="72:72">
      <c r="BT16722" s="5"/>
    </row>
    <row r="16723" spans="72:72">
      <c r="BT16723" s="5"/>
    </row>
    <row r="16724" spans="72:72">
      <c r="BT16724" s="5"/>
    </row>
    <row r="16725" spans="72:72">
      <c r="BT16725" s="5"/>
    </row>
    <row r="16726" spans="72:72">
      <c r="BT16726" s="5"/>
    </row>
    <row r="16727" spans="72:72">
      <c r="BT16727" s="5"/>
    </row>
    <row r="16728" spans="72:72">
      <c r="BT16728" s="5"/>
    </row>
    <row r="16729" spans="72:72">
      <c r="BT16729" s="5"/>
    </row>
    <row r="16730" spans="72:72">
      <c r="BT16730" s="5"/>
    </row>
    <row r="16731" spans="72:72">
      <c r="BT16731" s="5"/>
    </row>
    <row r="16732" spans="72:72">
      <c r="BT16732" s="5"/>
    </row>
    <row r="16733" spans="72:72">
      <c r="BT16733" s="5"/>
    </row>
    <row r="16734" spans="72:72">
      <c r="BT16734" s="5"/>
    </row>
    <row r="16735" spans="72:72">
      <c r="BT16735" s="5"/>
    </row>
    <row r="16736" spans="72:72">
      <c r="BT16736" s="5"/>
    </row>
    <row r="16737" spans="72:72">
      <c r="BT16737" s="5"/>
    </row>
    <row r="16738" spans="72:72">
      <c r="BT16738" s="5"/>
    </row>
    <row r="16739" spans="72:72">
      <c r="BT16739" s="5"/>
    </row>
    <row r="16740" spans="72:72">
      <c r="BT16740" s="5"/>
    </row>
    <row r="16741" spans="72:72">
      <c r="BT16741" s="5"/>
    </row>
    <row r="16742" spans="72:72">
      <c r="BT16742" s="5"/>
    </row>
    <row r="16743" spans="72:72">
      <c r="BT16743" s="5"/>
    </row>
    <row r="16744" spans="72:72">
      <c r="BT16744" s="5"/>
    </row>
    <row r="16745" spans="72:72">
      <c r="BT16745" s="5"/>
    </row>
    <row r="16746" spans="72:72">
      <c r="BT16746" s="5"/>
    </row>
    <row r="16747" spans="72:72">
      <c r="BT16747" s="5"/>
    </row>
    <row r="16748" spans="72:72">
      <c r="BT16748" s="5"/>
    </row>
    <row r="16749" spans="72:72">
      <c r="BT16749" s="5"/>
    </row>
    <row r="16750" spans="72:72">
      <c r="BT16750" s="5"/>
    </row>
    <row r="16751" spans="72:72">
      <c r="BT16751" s="5"/>
    </row>
    <row r="16752" spans="72:72">
      <c r="BT16752" s="5"/>
    </row>
    <row r="16753" spans="72:72">
      <c r="BT16753" s="5"/>
    </row>
    <row r="16754" spans="72:72">
      <c r="BT16754" s="5"/>
    </row>
    <row r="16755" spans="72:72">
      <c r="BT16755" s="5"/>
    </row>
    <row r="16756" spans="72:72">
      <c r="BT16756" s="5"/>
    </row>
    <row r="16757" spans="72:72">
      <c r="BT16757" s="5"/>
    </row>
    <row r="16758" spans="72:72">
      <c r="BT16758" s="5"/>
    </row>
    <row r="16759" spans="72:72">
      <c r="BT16759" s="5"/>
    </row>
    <row r="16760" spans="72:72">
      <c r="BT16760" s="5"/>
    </row>
    <row r="16761" spans="72:72">
      <c r="BT16761" s="5"/>
    </row>
    <row r="16762" spans="72:72">
      <c r="BT16762" s="5"/>
    </row>
    <row r="16763" spans="72:72">
      <c r="BT16763" s="5"/>
    </row>
    <row r="16764" spans="72:72">
      <c r="BT16764" s="5"/>
    </row>
    <row r="16765" spans="72:72">
      <c r="BT16765" s="5"/>
    </row>
    <row r="16766" spans="72:72">
      <c r="BT16766" s="5"/>
    </row>
    <row r="16767" spans="72:72">
      <c r="BT16767" s="5"/>
    </row>
    <row r="16768" spans="72:72">
      <c r="BT16768" s="5"/>
    </row>
    <row r="16769" spans="72:72">
      <c r="BT16769" s="5"/>
    </row>
    <row r="16770" spans="72:72">
      <c r="BT16770" s="5"/>
    </row>
    <row r="16771" spans="72:72">
      <c r="BT16771" s="5"/>
    </row>
    <row r="16772" spans="72:72">
      <c r="BT16772" s="5"/>
    </row>
    <row r="16773" spans="72:72">
      <c r="BT16773" s="5"/>
    </row>
    <row r="16774" spans="72:72">
      <c r="BT16774" s="5"/>
    </row>
    <row r="16775" spans="72:72">
      <c r="BT16775" s="5"/>
    </row>
    <row r="16776" spans="72:72">
      <c r="BT16776" s="5"/>
    </row>
    <row r="16777" spans="72:72">
      <c r="BT16777" s="5"/>
    </row>
    <row r="16778" spans="72:72">
      <c r="BT16778" s="5"/>
    </row>
    <row r="16779" spans="72:72">
      <c r="BT16779" s="5"/>
    </row>
    <row r="16780" spans="72:72">
      <c r="BT16780" s="5"/>
    </row>
    <row r="16781" spans="72:72">
      <c r="BT16781" s="5"/>
    </row>
    <row r="16782" spans="72:72">
      <c r="BT16782" s="5"/>
    </row>
    <row r="16783" spans="72:72">
      <c r="BT16783" s="5"/>
    </row>
    <row r="16784" spans="72:72">
      <c r="BT16784" s="5"/>
    </row>
    <row r="16785" spans="72:72">
      <c r="BT16785" s="5"/>
    </row>
    <row r="16786" spans="72:72">
      <c r="BT16786" s="5"/>
    </row>
    <row r="16787" spans="72:72">
      <c r="BT16787" s="5"/>
    </row>
    <row r="16788" spans="72:72">
      <c r="BT16788" s="5"/>
    </row>
    <row r="16789" spans="72:72">
      <c r="BT16789" s="5"/>
    </row>
    <row r="16790" spans="72:72">
      <c r="BT16790" s="5"/>
    </row>
    <row r="16791" spans="72:72">
      <c r="BT16791" s="5"/>
    </row>
    <row r="16792" spans="72:72">
      <c r="BT16792" s="5"/>
    </row>
    <row r="16793" spans="72:72">
      <c r="BT16793" s="5"/>
    </row>
    <row r="16794" spans="72:72">
      <c r="BT16794" s="5"/>
    </row>
    <row r="16795" spans="72:72">
      <c r="BT16795" s="5"/>
    </row>
    <row r="16796" spans="72:72">
      <c r="BT16796" s="5"/>
    </row>
    <row r="16797" spans="72:72">
      <c r="BT16797" s="5"/>
    </row>
    <row r="16798" spans="72:72">
      <c r="BT16798" s="5"/>
    </row>
    <row r="16799" spans="72:72">
      <c r="BT16799" s="5"/>
    </row>
    <row r="16800" spans="72:72">
      <c r="BT16800" s="5"/>
    </row>
    <row r="16801" spans="72:72">
      <c r="BT16801" s="5"/>
    </row>
    <row r="16802" spans="72:72">
      <c r="BT16802" s="5"/>
    </row>
    <row r="16803" spans="72:72">
      <c r="BT16803" s="5"/>
    </row>
    <row r="16804" spans="72:72">
      <c r="BT16804" s="5"/>
    </row>
    <row r="16805" spans="72:72">
      <c r="BT16805" s="5"/>
    </row>
    <row r="16806" spans="72:72">
      <c r="BT16806" s="5"/>
    </row>
    <row r="16807" spans="72:72">
      <c r="BT16807" s="5"/>
    </row>
    <row r="16808" spans="72:72">
      <c r="BT16808" s="5"/>
    </row>
    <row r="16809" spans="72:72">
      <c r="BT16809" s="5"/>
    </row>
    <row r="16810" spans="72:72">
      <c r="BT16810" s="5"/>
    </row>
    <row r="16811" spans="72:72">
      <c r="BT16811" s="5"/>
    </row>
    <row r="16812" spans="72:72">
      <c r="BT16812" s="5"/>
    </row>
    <row r="16813" spans="72:72">
      <c r="BT16813" s="5"/>
    </row>
    <row r="16814" spans="72:72">
      <c r="BT16814" s="5"/>
    </row>
    <row r="16815" spans="72:72">
      <c r="BT16815" s="5"/>
    </row>
    <row r="16816" spans="72:72">
      <c r="BT16816" s="5"/>
    </row>
    <row r="16817" spans="72:72">
      <c r="BT16817" s="5"/>
    </row>
    <row r="16818" spans="72:72">
      <c r="BT16818" s="5"/>
    </row>
    <row r="16819" spans="72:72">
      <c r="BT16819" s="5"/>
    </row>
    <row r="16820" spans="72:72">
      <c r="BT16820" s="5"/>
    </row>
    <row r="16821" spans="72:72">
      <c r="BT16821" s="5"/>
    </row>
    <row r="16822" spans="72:72">
      <c r="BT16822" s="5"/>
    </row>
    <row r="16823" spans="72:72">
      <c r="BT16823" s="5"/>
    </row>
    <row r="16824" spans="72:72">
      <c r="BT16824" s="5"/>
    </row>
    <row r="16825" spans="72:72">
      <c r="BT16825" s="5"/>
    </row>
    <row r="16826" spans="72:72">
      <c r="BT16826" s="5"/>
    </row>
    <row r="16827" spans="72:72">
      <c r="BT16827" s="5"/>
    </row>
    <row r="16828" spans="72:72">
      <c r="BT16828" s="5"/>
    </row>
    <row r="16829" spans="72:72">
      <c r="BT16829" s="5"/>
    </row>
    <row r="16830" spans="72:72">
      <c r="BT16830" s="5"/>
    </row>
    <row r="16831" spans="72:72">
      <c r="BT16831" s="5"/>
    </row>
    <row r="16832" spans="72:72">
      <c r="BT16832" s="5"/>
    </row>
    <row r="16833" spans="72:72">
      <c r="BT16833" s="5"/>
    </row>
    <row r="16834" spans="72:72">
      <c r="BT16834" s="5"/>
    </row>
    <row r="16835" spans="72:72">
      <c r="BT16835" s="5"/>
    </row>
    <row r="16836" spans="72:72">
      <c r="BT16836" s="5"/>
    </row>
    <row r="16837" spans="72:72">
      <c r="BT16837" s="5"/>
    </row>
    <row r="16838" spans="72:72">
      <c r="BT16838" s="5"/>
    </row>
    <row r="16839" spans="72:72">
      <c r="BT16839" s="5"/>
    </row>
    <row r="16840" spans="72:72">
      <c r="BT16840" s="5"/>
    </row>
    <row r="16841" spans="72:72">
      <c r="BT16841" s="5"/>
    </row>
    <row r="16842" spans="72:72">
      <c r="BT16842" s="5"/>
    </row>
    <row r="16843" spans="72:72">
      <c r="BT16843" s="5"/>
    </row>
    <row r="16844" spans="72:72">
      <c r="BT16844" s="5"/>
    </row>
    <row r="16845" spans="72:72">
      <c r="BT16845" s="5"/>
    </row>
    <row r="16846" spans="72:72">
      <c r="BT16846" s="5"/>
    </row>
    <row r="16847" spans="72:72">
      <c r="BT16847" s="5"/>
    </row>
    <row r="16848" spans="72:72">
      <c r="BT16848" s="5"/>
    </row>
    <row r="16849" spans="72:72">
      <c r="BT16849" s="5"/>
    </row>
    <row r="16850" spans="72:72">
      <c r="BT16850" s="5"/>
    </row>
    <row r="16851" spans="72:72">
      <c r="BT16851" s="5"/>
    </row>
    <row r="16852" spans="72:72">
      <c r="BT16852" s="5"/>
    </row>
    <row r="16853" spans="72:72">
      <c r="BT16853" s="5"/>
    </row>
    <row r="16854" spans="72:72">
      <c r="BT16854" s="5"/>
    </row>
    <row r="16855" spans="72:72">
      <c r="BT16855" s="5"/>
    </row>
    <row r="16856" spans="72:72">
      <c r="BT16856" s="5"/>
    </row>
    <row r="16857" spans="72:72">
      <c r="BT16857" s="5"/>
    </row>
    <row r="16858" spans="72:72">
      <c r="BT16858" s="5"/>
    </row>
    <row r="16859" spans="72:72">
      <c r="BT16859" s="5"/>
    </row>
    <row r="16860" spans="72:72">
      <c r="BT16860" s="5"/>
    </row>
    <row r="16861" spans="72:72">
      <c r="BT16861" s="5"/>
    </row>
    <row r="16862" spans="72:72">
      <c r="BT16862" s="5"/>
    </row>
    <row r="16863" spans="72:72">
      <c r="BT16863" s="5"/>
    </row>
    <row r="16864" spans="72:72">
      <c r="BT16864" s="5"/>
    </row>
    <row r="16865" spans="72:72">
      <c r="BT16865" s="5"/>
    </row>
    <row r="16866" spans="72:72">
      <c r="BT16866" s="5"/>
    </row>
    <row r="16867" spans="72:72">
      <c r="BT16867" s="5"/>
    </row>
    <row r="16868" spans="72:72">
      <c r="BT16868" s="5"/>
    </row>
    <row r="16869" spans="72:72">
      <c r="BT16869" s="5"/>
    </row>
    <row r="16870" spans="72:72">
      <c r="BT16870" s="5"/>
    </row>
    <row r="16871" spans="72:72">
      <c r="BT16871" s="5"/>
    </row>
    <row r="16872" spans="72:72">
      <c r="BT16872" s="5"/>
    </row>
    <row r="16873" spans="72:72">
      <c r="BT16873" s="5"/>
    </row>
    <row r="16874" spans="72:72">
      <c r="BT16874" s="5"/>
    </row>
    <row r="16875" spans="72:72">
      <c r="BT16875" s="5"/>
    </row>
    <row r="16876" spans="72:72">
      <c r="BT16876" s="5"/>
    </row>
    <row r="16877" spans="72:72">
      <c r="BT16877" s="5"/>
    </row>
    <row r="16878" spans="72:72">
      <c r="BT16878" s="5"/>
    </row>
    <row r="16879" spans="72:72">
      <c r="BT16879" s="5"/>
    </row>
    <row r="16880" spans="72:72">
      <c r="BT16880" s="5"/>
    </row>
    <row r="16881" spans="72:72">
      <c r="BT16881" s="5"/>
    </row>
    <row r="16882" spans="72:72">
      <c r="BT16882" s="5"/>
    </row>
    <row r="16883" spans="72:72">
      <c r="BT16883" s="5"/>
    </row>
    <row r="16884" spans="72:72">
      <c r="BT16884" s="5"/>
    </row>
    <row r="16885" spans="72:72">
      <c r="BT16885" s="5"/>
    </row>
    <row r="16886" spans="72:72">
      <c r="BT16886" s="5"/>
    </row>
    <row r="16887" spans="72:72">
      <c r="BT16887" s="5"/>
    </row>
    <row r="16888" spans="72:72">
      <c r="BT16888" s="5"/>
    </row>
    <row r="16889" spans="72:72">
      <c r="BT16889" s="5"/>
    </row>
    <row r="16890" spans="72:72">
      <c r="BT16890" s="5"/>
    </row>
    <row r="16891" spans="72:72">
      <c r="BT16891" s="5"/>
    </row>
    <row r="16892" spans="72:72">
      <c r="BT16892" s="5"/>
    </row>
    <row r="16893" spans="72:72">
      <c r="BT16893" s="5"/>
    </row>
    <row r="16894" spans="72:72">
      <c r="BT16894" s="5"/>
    </row>
    <row r="16895" spans="72:72">
      <c r="BT16895" s="5"/>
    </row>
    <row r="16896" spans="72:72">
      <c r="BT16896" s="5"/>
    </row>
    <row r="16897" spans="72:72">
      <c r="BT16897" s="5"/>
    </row>
    <row r="16898" spans="72:72">
      <c r="BT16898" s="5"/>
    </row>
    <row r="16899" spans="72:72">
      <c r="BT16899" s="5"/>
    </row>
    <row r="16900" spans="72:72">
      <c r="BT16900" s="5"/>
    </row>
    <row r="16901" spans="72:72">
      <c r="BT16901" s="5"/>
    </row>
    <row r="16902" spans="72:72">
      <c r="BT16902" s="5"/>
    </row>
    <row r="16903" spans="72:72">
      <c r="BT16903" s="5"/>
    </row>
    <row r="16904" spans="72:72">
      <c r="BT16904" s="5"/>
    </row>
    <row r="16905" spans="72:72">
      <c r="BT16905" s="5"/>
    </row>
    <row r="16906" spans="72:72">
      <c r="BT16906" s="5"/>
    </row>
    <row r="16907" spans="72:72">
      <c r="BT16907" s="5"/>
    </row>
    <row r="16908" spans="72:72">
      <c r="BT16908" s="5"/>
    </row>
    <row r="16909" spans="72:72">
      <c r="BT16909" s="5"/>
    </row>
    <row r="16910" spans="72:72">
      <c r="BT16910" s="5"/>
    </row>
    <row r="16911" spans="72:72">
      <c r="BT16911" s="5"/>
    </row>
    <row r="16912" spans="72:72">
      <c r="BT16912" s="5"/>
    </row>
    <row r="16913" spans="72:72">
      <c r="BT16913" s="5"/>
    </row>
    <row r="16914" spans="72:72">
      <c r="BT16914" s="5"/>
    </row>
    <row r="16915" spans="72:72">
      <c r="BT16915" s="5"/>
    </row>
    <row r="16916" spans="72:72">
      <c r="BT16916" s="5"/>
    </row>
    <row r="16917" spans="72:72">
      <c r="BT16917" s="5"/>
    </row>
    <row r="16918" spans="72:72">
      <c r="BT16918" s="5"/>
    </row>
    <row r="16919" spans="72:72">
      <c r="BT16919" s="5"/>
    </row>
    <row r="16920" spans="72:72">
      <c r="BT16920" s="5"/>
    </row>
    <row r="16921" spans="72:72">
      <c r="BT16921" s="5"/>
    </row>
    <row r="16922" spans="72:72">
      <c r="BT16922" s="5"/>
    </row>
    <row r="16923" spans="72:72">
      <c r="BT16923" s="5"/>
    </row>
    <row r="16924" spans="72:72">
      <c r="BT16924" s="5"/>
    </row>
    <row r="16925" spans="72:72">
      <c r="BT16925" s="5"/>
    </row>
    <row r="16926" spans="72:72">
      <c r="BT16926" s="5"/>
    </row>
    <row r="16927" spans="72:72">
      <c r="BT16927" s="5"/>
    </row>
    <row r="16928" spans="72:72">
      <c r="BT16928" s="5"/>
    </row>
    <row r="16929" spans="72:72">
      <c r="BT16929" s="5"/>
    </row>
    <row r="16930" spans="72:72">
      <c r="BT16930" s="5"/>
    </row>
    <row r="16931" spans="72:72">
      <c r="BT16931" s="5"/>
    </row>
    <row r="16932" spans="72:72">
      <c r="BT16932" s="5"/>
    </row>
    <row r="16933" spans="72:72">
      <c r="BT16933" s="5"/>
    </row>
    <row r="16934" spans="72:72">
      <c r="BT16934" s="5"/>
    </row>
    <row r="16935" spans="72:72">
      <c r="BT16935" s="5"/>
    </row>
    <row r="16936" spans="72:72">
      <c r="BT16936" s="5"/>
    </row>
    <row r="16937" spans="72:72">
      <c r="BT16937" s="5"/>
    </row>
    <row r="16938" spans="72:72">
      <c r="BT16938" s="5"/>
    </row>
    <row r="16939" spans="72:72">
      <c r="BT16939" s="5"/>
    </row>
    <row r="16940" spans="72:72">
      <c r="BT16940" s="5"/>
    </row>
    <row r="16941" spans="72:72">
      <c r="BT16941" s="5"/>
    </row>
    <row r="16942" spans="72:72">
      <c r="BT16942" s="5"/>
    </row>
    <row r="16943" spans="72:72">
      <c r="BT16943" s="5"/>
    </row>
    <row r="16944" spans="72:72">
      <c r="BT16944" s="5"/>
    </row>
    <row r="16945" spans="72:72">
      <c r="BT16945" s="5"/>
    </row>
    <row r="16946" spans="72:72">
      <c r="BT16946" s="5"/>
    </row>
    <row r="16947" spans="72:72">
      <c r="BT16947" s="5"/>
    </row>
    <row r="16948" spans="72:72">
      <c r="BT16948" s="5"/>
    </row>
    <row r="16949" spans="72:72">
      <c r="BT16949" s="5"/>
    </row>
    <row r="16950" spans="72:72">
      <c r="BT16950" s="5"/>
    </row>
    <row r="16951" spans="72:72">
      <c r="BT16951" s="5"/>
    </row>
    <row r="16952" spans="72:72">
      <c r="BT16952" s="5"/>
    </row>
    <row r="16953" spans="72:72">
      <c r="BT16953" s="5"/>
    </row>
    <row r="16954" spans="72:72">
      <c r="BT16954" s="5"/>
    </row>
    <row r="16955" spans="72:72">
      <c r="BT16955" s="5"/>
    </row>
    <row r="16956" spans="72:72">
      <c r="BT16956" s="5"/>
    </row>
    <row r="16957" spans="72:72">
      <c r="BT16957" s="5"/>
    </row>
    <row r="16958" spans="72:72">
      <c r="BT16958" s="5"/>
    </row>
    <row r="16959" spans="72:72">
      <c r="BT16959" s="5"/>
    </row>
    <row r="16960" spans="72:72">
      <c r="BT16960" s="5"/>
    </row>
    <row r="16961" spans="72:72">
      <c r="BT16961" s="5"/>
    </row>
    <row r="16962" spans="72:72">
      <c r="BT16962" s="5"/>
    </row>
    <row r="16963" spans="72:72">
      <c r="BT16963" s="5"/>
    </row>
    <row r="16964" spans="72:72">
      <c r="BT16964" s="5"/>
    </row>
    <row r="16965" spans="72:72">
      <c r="BT16965" s="5"/>
    </row>
    <row r="16966" spans="72:72">
      <c r="BT16966" s="5"/>
    </row>
    <row r="16967" spans="72:72">
      <c r="BT16967" s="5"/>
    </row>
    <row r="16968" spans="72:72">
      <c r="BT16968" s="5"/>
    </row>
    <row r="16969" spans="72:72">
      <c r="BT16969" s="5"/>
    </row>
    <row r="16970" spans="72:72">
      <c r="BT16970" s="5"/>
    </row>
    <row r="16971" spans="72:72">
      <c r="BT16971" s="5"/>
    </row>
    <row r="16972" spans="72:72">
      <c r="BT16972" s="5"/>
    </row>
    <row r="16973" spans="72:72">
      <c r="BT16973" s="5"/>
    </row>
    <row r="16974" spans="72:72">
      <c r="BT16974" s="5"/>
    </row>
    <row r="16975" spans="72:72">
      <c r="BT16975" s="5"/>
    </row>
    <row r="16976" spans="72:72">
      <c r="BT16976" s="5"/>
    </row>
    <row r="16977" spans="72:72">
      <c r="BT16977" s="5"/>
    </row>
    <row r="16978" spans="72:72">
      <c r="BT16978" s="5"/>
    </row>
    <row r="16979" spans="72:72">
      <c r="BT16979" s="5"/>
    </row>
    <row r="16980" spans="72:72">
      <c r="BT16980" s="5"/>
    </row>
    <row r="16981" spans="72:72">
      <c r="BT16981" s="5"/>
    </row>
    <row r="16982" spans="72:72">
      <c r="BT16982" s="5"/>
    </row>
    <row r="16983" spans="72:72">
      <c r="BT16983" s="5"/>
    </row>
    <row r="16984" spans="72:72">
      <c r="BT16984" s="5"/>
    </row>
    <row r="16985" spans="72:72">
      <c r="BT16985" s="5"/>
    </row>
    <row r="16986" spans="72:72">
      <c r="BT16986" s="5"/>
    </row>
    <row r="16987" spans="72:72">
      <c r="BT16987" s="5"/>
    </row>
    <row r="16988" spans="72:72">
      <c r="BT16988" s="5"/>
    </row>
    <row r="16989" spans="72:72">
      <c r="BT16989" s="5"/>
    </row>
    <row r="16990" spans="72:72">
      <c r="BT16990" s="5"/>
    </row>
    <row r="16991" spans="72:72">
      <c r="BT16991" s="5"/>
    </row>
    <row r="16992" spans="72:72">
      <c r="BT16992" s="5"/>
    </row>
    <row r="16993" spans="72:72">
      <c r="BT16993" s="5"/>
    </row>
    <row r="16994" spans="72:72">
      <c r="BT16994" s="5"/>
    </row>
    <row r="16995" spans="72:72">
      <c r="BT16995" s="5"/>
    </row>
    <row r="16996" spans="72:72">
      <c r="BT16996" s="5"/>
    </row>
    <row r="16997" spans="72:72">
      <c r="BT16997" s="5"/>
    </row>
    <row r="16998" spans="72:72">
      <c r="BT16998" s="5"/>
    </row>
    <row r="16999" spans="72:72">
      <c r="BT16999" s="5"/>
    </row>
    <row r="17000" spans="72:72">
      <c r="BT17000" s="5"/>
    </row>
    <row r="17001" spans="72:72">
      <c r="BT17001" s="5"/>
    </row>
    <row r="17002" spans="72:72">
      <c r="BT17002" s="5"/>
    </row>
    <row r="17003" spans="72:72">
      <c r="BT17003" s="5"/>
    </row>
    <row r="17004" spans="72:72">
      <c r="BT17004" s="5"/>
    </row>
    <row r="17005" spans="72:72">
      <c r="BT17005" s="5"/>
    </row>
    <row r="17006" spans="72:72">
      <c r="BT17006" s="5"/>
    </row>
    <row r="17007" spans="72:72">
      <c r="BT17007" s="5"/>
    </row>
    <row r="17008" spans="72:72">
      <c r="BT17008" s="5"/>
    </row>
    <row r="17009" spans="72:72">
      <c r="BT17009" s="5"/>
    </row>
    <row r="17010" spans="72:72">
      <c r="BT17010" s="5"/>
    </row>
    <row r="17011" spans="72:72">
      <c r="BT17011" s="5"/>
    </row>
    <row r="17012" spans="72:72">
      <c r="BT17012" s="5"/>
    </row>
    <row r="17013" spans="72:72">
      <c r="BT17013" s="5"/>
    </row>
    <row r="17014" spans="72:72">
      <c r="BT17014" s="5"/>
    </row>
    <row r="17015" spans="72:72">
      <c r="BT17015" s="5"/>
    </row>
    <row r="17016" spans="72:72">
      <c r="BT17016" s="5"/>
    </row>
    <row r="17017" spans="72:72">
      <c r="BT17017" s="5"/>
    </row>
    <row r="17018" spans="72:72">
      <c r="BT17018" s="5"/>
    </row>
    <row r="17019" spans="72:72">
      <c r="BT17019" s="5"/>
    </row>
    <row r="17020" spans="72:72">
      <c r="BT17020" s="5"/>
    </row>
    <row r="17021" spans="72:72">
      <c r="BT17021" s="5"/>
    </row>
    <row r="17022" spans="72:72">
      <c r="BT17022" s="5"/>
    </row>
    <row r="17023" spans="72:72">
      <c r="BT17023" s="5"/>
    </row>
    <row r="17024" spans="72:72">
      <c r="BT17024" s="5"/>
    </row>
    <row r="17025" spans="72:72">
      <c r="BT17025" s="5"/>
    </row>
    <row r="17026" spans="72:72">
      <c r="BT17026" s="5"/>
    </row>
    <row r="17027" spans="72:72">
      <c r="BT17027" s="5"/>
    </row>
    <row r="17028" spans="72:72">
      <c r="BT17028" s="5"/>
    </row>
    <row r="17029" spans="72:72">
      <c r="BT17029" s="5"/>
    </row>
    <row r="17030" spans="72:72">
      <c r="BT17030" s="5"/>
    </row>
    <row r="17031" spans="72:72">
      <c r="BT17031" s="5"/>
    </row>
    <row r="17032" spans="72:72">
      <c r="BT17032" s="5"/>
    </row>
    <row r="17033" spans="72:72">
      <c r="BT17033" s="5"/>
    </row>
    <row r="17034" spans="72:72">
      <c r="BT17034" s="5"/>
    </row>
    <row r="17035" spans="72:72">
      <c r="BT17035" s="5"/>
    </row>
    <row r="17036" spans="72:72">
      <c r="BT17036" s="5"/>
    </row>
    <row r="17037" spans="72:72">
      <c r="BT17037" s="5"/>
    </row>
    <row r="17038" spans="72:72">
      <c r="BT17038" s="5"/>
    </row>
    <row r="17039" spans="72:72">
      <c r="BT17039" s="5"/>
    </row>
    <row r="17040" spans="72:72">
      <c r="BT17040" s="5"/>
    </row>
    <row r="17041" spans="72:72">
      <c r="BT17041" s="5"/>
    </row>
    <row r="17042" spans="72:72">
      <c r="BT17042" s="5"/>
    </row>
    <row r="17043" spans="72:72">
      <c r="BT17043" s="5"/>
    </row>
    <row r="17044" spans="72:72">
      <c r="BT17044" s="5"/>
    </row>
    <row r="17045" spans="72:72">
      <c r="BT17045" s="5"/>
    </row>
    <row r="17046" spans="72:72">
      <c r="BT17046" s="5"/>
    </row>
    <row r="17047" spans="72:72">
      <c r="BT17047" s="5"/>
    </row>
    <row r="17048" spans="72:72">
      <c r="BT17048" s="5"/>
    </row>
    <row r="17049" spans="72:72">
      <c r="BT17049" s="5"/>
    </row>
    <row r="17050" spans="72:72">
      <c r="BT17050" s="5"/>
    </row>
    <row r="17051" spans="72:72">
      <c r="BT17051" s="5"/>
    </row>
    <row r="17052" spans="72:72">
      <c r="BT17052" s="5"/>
    </row>
    <row r="17053" spans="72:72">
      <c r="BT17053" s="5"/>
    </row>
    <row r="17054" spans="72:72">
      <c r="BT17054" s="5"/>
    </row>
    <row r="17055" spans="72:72">
      <c r="BT17055" s="5"/>
    </row>
    <row r="17056" spans="72:72">
      <c r="BT17056" s="5"/>
    </row>
    <row r="17057" spans="72:72">
      <c r="BT17057" s="5"/>
    </row>
    <row r="17058" spans="72:72">
      <c r="BT17058" s="5"/>
    </row>
    <row r="17059" spans="72:72">
      <c r="BT17059" s="5"/>
    </row>
    <row r="17060" spans="72:72">
      <c r="BT17060" s="5"/>
    </row>
    <row r="17061" spans="72:72">
      <c r="BT17061" s="5"/>
    </row>
    <row r="17062" spans="72:72">
      <c r="BT17062" s="5"/>
    </row>
    <row r="17063" spans="72:72">
      <c r="BT17063" s="5"/>
    </row>
    <row r="17064" spans="72:72">
      <c r="BT17064" s="5"/>
    </row>
    <row r="17065" spans="72:72">
      <c r="BT17065" s="5"/>
    </row>
    <row r="17066" spans="72:72">
      <c r="BT17066" s="5"/>
    </row>
    <row r="17067" spans="72:72">
      <c r="BT17067" s="5"/>
    </row>
    <row r="17068" spans="72:72">
      <c r="BT17068" s="5"/>
    </row>
    <row r="17069" spans="72:72">
      <c r="BT17069" s="5"/>
    </row>
    <row r="17070" spans="72:72">
      <c r="BT17070" s="5"/>
    </row>
    <row r="17071" spans="72:72">
      <c r="BT17071" s="5"/>
    </row>
    <row r="17072" spans="72:72">
      <c r="BT17072" s="5"/>
    </row>
    <row r="17073" spans="72:72">
      <c r="BT17073" s="5"/>
    </row>
    <row r="17074" spans="72:72">
      <c r="BT17074" s="5"/>
    </row>
    <row r="17075" spans="72:72">
      <c r="BT17075" s="5"/>
    </row>
    <row r="17076" spans="72:72">
      <c r="BT17076" s="5"/>
    </row>
    <row r="17077" spans="72:72">
      <c r="BT17077" s="5"/>
    </row>
    <row r="17078" spans="72:72">
      <c r="BT17078" s="5"/>
    </row>
    <row r="17079" spans="72:72">
      <c r="BT17079" s="5"/>
    </row>
    <row r="17080" spans="72:72">
      <c r="BT17080" s="5"/>
    </row>
    <row r="17081" spans="72:72">
      <c r="BT17081" s="5"/>
    </row>
    <row r="17082" spans="72:72">
      <c r="BT17082" s="5"/>
    </row>
    <row r="17083" spans="72:72">
      <c r="BT17083" s="5"/>
    </row>
    <row r="17084" spans="72:72">
      <c r="BT17084" s="5"/>
    </row>
    <row r="17085" spans="72:72">
      <c r="BT17085" s="5"/>
    </row>
    <row r="17086" spans="72:72">
      <c r="BT17086" s="5"/>
    </row>
    <row r="17087" spans="72:72">
      <c r="BT17087" s="5"/>
    </row>
    <row r="17088" spans="72:72">
      <c r="BT17088" s="5"/>
    </row>
    <row r="17089" spans="72:72">
      <c r="BT17089" s="5"/>
    </row>
    <row r="17090" spans="72:72">
      <c r="BT17090" s="5"/>
    </row>
    <row r="17091" spans="72:72">
      <c r="BT17091" s="5"/>
    </row>
    <row r="17092" spans="72:72">
      <c r="BT17092" s="5"/>
    </row>
    <row r="17093" spans="72:72">
      <c r="BT17093" s="5"/>
    </row>
    <row r="17094" spans="72:72">
      <c r="BT17094" s="5"/>
    </row>
    <row r="17095" spans="72:72">
      <c r="BT17095" s="5"/>
    </row>
    <row r="17096" spans="72:72">
      <c r="BT17096" s="5"/>
    </row>
    <row r="17097" spans="72:72">
      <c r="BT17097" s="5"/>
    </row>
    <row r="17098" spans="72:72">
      <c r="BT17098" s="5"/>
    </row>
    <row r="17099" spans="72:72">
      <c r="BT17099" s="5"/>
    </row>
    <row r="17100" spans="72:72">
      <c r="BT17100" s="5"/>
    </row>
    <row r="17101" spans="72:72">
      <c r="BT17101" s="5"/>
    </row>
    <row r="17102" spans="72:72">
      <c r="BT17102" s="5"/>
    </row>
    <row r="17103" spans="72:72">
      <c r="BT17103" s="5"/>
    </row>
    <row r="17104" spans="72:72">
      <c r="BT17104" s="5"/>
    </row>
    <row r="17105" spans="72:72">
      <c r="BT17105" s="5"/>
    </row>
    <row r="17106" spans="72:72">
      <c r="BT17106" s="5"/>
    </row>
    <row r="17107" spans="72:72">
      <c r="BT17107" s="5"/>
    </row>
    <row r="17108" spans="72:72">
      <c r="BT17108" s="5"/>
    </row>
    <row r="17109" spans="72:72">
      <c r="BT17109" s="5"/>
    </row>
    <row r="17110" spans="72:72">
      <c r="BT17110" s="5"/>
    </row>
    <row r="17111" spans="72:72">
      <c r="BT17111" s="5"/>
    </row>
    <row r="17112" spans="72:72">
      <c r="BT17112" s="5"/>
    </row>
    <row r="17113" spans="72:72">
      <c r="BT17113" s="5"/>
    </row>
    <row r="17114" spans="72:72">
      <c r="BT17114" s="5"/>
    </row>
    <row r="17115" spans="72:72">
      <c r="BT17115" s="5"/>
    </row>
    <row r="17116" spans="72:72">
      <c r="BT17116" s="5"/>
    </row>
    <row r="17117" spans="72:72">
      <c r="BT17117" s="5"/>
    </row>
    <row r="17118" spans="72:72">
      <c r="BT17118" s="5"/>
    </row>
    <row r="17119" spans="72:72">
      <c r="BT17119" s="5"/>
    </row>
    <row r="17120" spans="72:72">
      <c r="BT17120" s="5"/>
    </row>
    <row r="17121" spans="72:72">
      <c r="BT17121" s="5"/>
    </row>
    <row r="17122" spans="72:72">
      <c r="BT17122" s="5"/>
    </row>
    <row r="17123" spans="72:72">
      <c r="BT17123" s="5"/>
    </row>
    <row r="17124" spans="72:72">
      <c r="BT17124" s="5"/>
    </row>
    <row r="17125" spans="72:72">
      <c r="BT17125" s="5"/>
    </row>
    <row r="17126" spans="72:72">
      <c r="BT17126" s="5"/>
    </row>
    <row r="17127" spans="72:72">
      <c r="BT17127" s="5"/>
    </row>
    <row r="17128" spans="72:72">
      <c r="BT17128" s="5"/>
    </row>
    <row r="17129" spans="72:72">
      <c r="BT17129" s="5"/>
    </row>
    <row r="17130" spans="72:72">
      <c r="BT17130" s="5"/>
    </row>
    <row r="17131" spans="72:72">
      <c r="BT17131" s="5"/>
    </row>
    <row r="17132" spans="72:72">
      <c r="BT17132" s="5"/>
    </row>
    <row r="17133" spans="72:72">
      <c r="BT17133" s="5"/>
    </row>
    <row r="17134" spans="72:72">
      <c r="BT17134" s="5"/>
    </row>
    <row r="17135" spans="72:72">
      <c r="BT17135" s="5"/>
    </row>
    <row r="17136" spans="72:72">
      <c r="BT17136" s="5"/>
    </row>
    <row r="17137" spans="72:72">
      <c r="BT17137" s="5"/>
    </row>
    <row r="17138" spans="72:72">
      <c r="BT17138" s="5"/>
    </row>
    <row r="17139" spans="72:72">
      <c r="BT17139" s="5"/>
    </row>
    <row r="17140" spans="72:72">
      <c r="BT17140" s="5"/>
    </row>
    <row r="17141" spans="72:72">
      <c r="BT17141" s="5"/>
    </row>
    <row r="17142" spans="72:72">
      <c r="BT17142" s="5"/>
    </row>
    <row r="17143" spans="72:72">
      <c r="BT17143" s="5"/>
    </row>
    <row r="17144" spans="72:72">
      <c r="BT17144" s="5"/>
    </row>
    <row r="17145" spans="72:72">
      <c r="BT17145" s="5"/>
    </row>
    <row r="17146" spans="72:72">
      <c r="BT17146" s="5"/>
    </row>
    <row r="17147" spans="72:72">
      <c r="BT17147" s="5"/>
    </row>
    <row r="17148" spans="72:72">
      <c r="BT17148" s="5"/>
    </row>
    <row r="17149" spans="72:72">
      <c r="BT17149" s="5"/>
    </row>
    <row r="17150" spans="72:72">
      <c r="BT17150" s="5"/>
    </row>
    <row r="17151" spans="72:72">
      <c r="BT17151" s="5"/>
    </row>
    <row r="17152" spans="72:72">
      <c r="BT17152" s="5"/>
    </row>
    <row r="17153" spans="72:72">
      <c r="BT17153" s="5"/>
    </row>
    <row r="17154" spans="72:72">
      <c r="BT17154" s="5"/>
    </row>
    <row r="17155" spans="72:72">
      <c r="BT17155" s="5"/>
    </row>
    <row r="17156" spans="72:72">
      <c r="BT17156" s="5"/>
    </row>
    <row r="17157" spans="72:72">
      <c r="BT17157" s="5"/>
    </row>
    <row r="17158" spans="72:72">
      <c r="BT17158" s="5"/>
    </row>
    <row r="17159" spans="72:72">
      <c r="BT17159" s="5"/>
    </row>
    <row r="17160" spans="72:72">
      <c r="BT17160" s="5"/>
    </row>
    <row r="17161" spans="72:72">
      <c r="BT17161" s="5"/>
    </row>
    <row r="17162" spans="72:72">
      <c r="BT17162" s="5"/>
    </row>
    <row r="17163" spans="72:72">
      <c r="BT17163" s="5"/>
    </row>
    <row r="17164" spans="72:72">
      <c r="BT17164" s="5"/>
    </row>
    <row r="17165" spans="72:72">
      <c r="BT17165" s="5"/>
    </row>
    <row r="17166" spans="72:72">
      <c r="BT17166" s="5"/>
    </row>
    <row r="17167" spans="72:72">
      <c r="BT17167" s="5"/>
    </row>
    <row r="17168" spans="72:72">
      <c r="BT17168" s="5"/>
    </row>
    <row r="17169" spans="72:72">
      <c r="BT17169" s="5"/>
    </row>
    <row r="17170" spans="72:72">
      <c r="BT17170" s="5"/>
    </row>
    <row r="17171" spans="72:72">
      <c r="BT17171" s="5"/>
    </row>
    <row r="17172" spans="72:72">
      <c r="BT17172" s="5"/>
    </row>
    <row r="17173" spans="72:72">
      <c r="BT17173" s="5"/>
    </row>
    <row r="17174" spans="72:72">
      <c r="BT17174" s="5"/>
    </row>
    <row r="17175" spans="72:72">
      <c r="BT17175" s="5"/>
    </row>
    <row r="17176" spans="72:72">
      <c r="BT17176" s="5"/>
    </row>
    <row r="17177" spans="72:72">
      <c r="BT17177" s="5"/>
    </row>
    <row r="17178" spans="72:72">
      <c r="BT17178" s="5"/>
    </row>
    <row r="17179" spans="72:72">
      <c r="BT17179" s="5"/>
    </row>
    <row r="17180" spans="72:72">
      <c r="BT17180" s="5"/>
    </row>
    <row r="17181" spans="72:72">
      <c r="BT17181" s="5"/>
    </row>
    <row r="17182" spans="72:72">
      <c r="BT17182" s="5"/>
    </row>
    <row r="17183" spans="72:72">
      <c r="BT17183" s="5"/>
    </row>
    <row r="17184" spans="72:72">
      <c r="BT17184" s="5"/>
    </row>
    <row r="17185" spans="72:72">
      <c r="BT17185" s="5"/>
    </row>
    <row r="17186" spans="72:72">
      <c r="BT17186" s="5"/>
    </row>
    <row r="17187" spans="72:72">
      <c r="BT17187" s="5"/>
    </row>
    <row r="17188" spans="72:72">
      <c r="BT17188" s="5"/>
    </row>
    <row r="17189" spans="72:72">
      <c r="BT17189" s="5"/>
    </row>
    <row r="17190" spans="72:72">
      <c r="BT17190" s="5"/>
    </row>
    <row r="17191" spans="72:72">
      <c r="BT17191" s="5"/>
    </row>
    <row r="17192" spans="72:72">
      <c r="BT17192" s="5"/>
    </row>
    <row r="17193" spans="72:72">
      <c r="BT17193" s="5"/>
    </row>
    <row r="17194" spans="72:72">
      <c r="BT17194" s="5"/>
    </row>
    <row r="17195" spans="72:72">
      <c r="BT17195" s="5"/>
    </row>
    <row r="17196" spans="72:72">
      <c r="BT17196" s="5"/>
    </row>
    <row r="17197" spans="72:72">
      <c r="BT17197" s="5"/>
    </row>
    <row r="17198" spans="72:72">
      <c r="BT17198" s="5"/>
    </row>
    <row r="17199" spans="72:72">
      <c r="BT17199" s="5"/>
    </row>
    <row r="17200" spans="72:72">
      <c r="BT17200" s="5"/>
    </row>
    <row r="17201" spans="72:72">
      <c r="BT17201" s="5"/>
    </row>
    <row r="17202" spans="72:72">
      <c r="BT17202" s="5"/>
    </row>
    <row r="17203" spans="72:72">
      <c r="BT17203" s="5"/>
    </row>
    <row r="17204" spans="72:72">
      <c r="BT17204" s="5"/>
    </row>
    <row r="17205" spans="72:72">
      <c r="BT17205" s="5"/>
    </row>
    <row r="17206" spans="72:72">
      <c r="BT17206" s="5"/>
    </row>
    <row r="17207" spans="72:72">
      <c r="BT17207" s="5"/>
    </row>
    <row r="17208" spans="72:72">
      <c r="BT17208" s="5"/>
    </row>
    <row r="17209" spans="72:72">
      <c r="BT17209" s="5"/>
    </row>
    <row r="17210" spans="72:72">
      <c r="BT17210" s="5"/>
    </row>
    <row r="17211" spans="72:72">
      <c r="BT17211" s="5"/>
    </row>
    <row r="17212" spans="72:72">
      <c r="BT17212" s="5"/>
    </row>
    <row r="17213" spans="72:72">
      <c r="BT17213" s="5"/>
    </row>
    <row r="17214" spans="72:72">
      <c r="BT17214" s="5"/>
    </row>
    <row r="17215" spans="72:72">
      <c r="BT17215" s="5"/>
    </row>
    <row r="17216" spans="72:72">
      <c r="BT17216" s="5"/>
    </row>
    <row r="17217" spans="72:72">
      <c r="BT17217" s="5"/>
    </row>
    <row r="17218" spans="72:72">
      <c r="BT17218" s="5"/>
    </row>
    <row r="17219" spans="72:72">
      <c r="BT17219" s="5"/>
    </row>
    <row r="17220" spans="72:72">
      <c r="BT17220" s="5"/>
    </row>
    <row r="17221" spans="72:72">
      <c r="BT17221" s="5"/>
    </row>
    <row r="17222" spans="72:72">
      <c r="BT17222" s="5"/>
    </row>
    <row r="17223" spans="72:72">
      <c r="BT17223" s="5"/>
    </row>
    <row r="17224" spans="72:72">
      <c r="BT17224" s="5"/>
    </row>
    <row r="17225" spans="72:72">
      <c r="BT17225" s="5"/>
    </row>
    <row r="17226" spans="72:72">
      <c r="BT17226" s="5"/>
    </row>
    <row r="17227" spans="72:72">
      <c r="BT17227" s="5"/>
    </row>
    <row r="17228" spans="72:72">
      <c r="BT17228" s="5"/>
    </row>
    <row r="17229" spans="72:72">
      <c r="BT17229" s="5"/>
    </row>
    <row r="17230" spans="72:72">
      <c r="BT17230" s="5"/>
    </row>
    <row r="17231" spans="72:72">
      <c r="BT17231" s="5"/>
    </row>
    <row r="17232" spans="72:72">
      <c r="BT17232" s="5"/>
    </row>
    <row r="17233" spans="72:72">
      <c r="BT17233" s="5"/>
    </row>
    <row r="17234" spans="72:72">
      <c r="BT17234" s="5"/>
    </row>
    <row r="17235" spans="72:72">
      <c r="BT17235" s="5"/>
    </row>
    <row r="17236" spans="72:72">
      <c r="BT17236" s="5"/>
    </row>
    <row r="17237" spans="72:72">
      <c r="BT17237" s="5"/>
    </row>
    <row r="17238" spans="72:72">
      <c r="BT17238" s="5"/>
    </row>
    <row r="17239" spans="72:72">
      <c r="BT17239" s="5"/>
    </row>
    <row r="17240" spans="72:72">
      <c r="BT17240" s="5"/>
    </row>
    <row r="17241" spans="72:72">
      <c r="BT17241" s="5"/>
    </row>
    <row r="17242" spans="72:72">
      <c r="BT17242" s="5"/>
    </row>
    <row r="17243" spans="72:72">
      <c r="BT17243" s="5"/>
    </row>
    <row r="17244" spans="72:72">
      <c r="BT17244" s="5"/>
    </row>
    <row r="17245" spans="72:72">
      <c r="BT17245" s="5"/>
    </row>
    <row r="17246" spans="72:72">
      <c r="BT17246" s="5"/>
    </row>
    <row r="17247" spans="72:72">
      <c r="BT17247" s="5"/>
    </row>
    <row r="17248" spans="72:72">
      <c r="BT17248" s="5"/>
    </row>
    <row r="17249" spans="72:72">
      <c r="BT17249" s="5"/>
    </row>
    <row r="17250" spans="72:72">
      <c r="BT17250" s="5"/>
    </row>
    <row r="17251" spans="72:72">
      <c r="BT17251" s="5"/>
    </row>
    <row r="17252" spans="72:72">
      <c r="BT17252" s="5"/>
    </row>
    <row r="17253" spans="72:72">
      <c r="BT17253" s="5"/>
    </row>
    <row r="17254" spans="72:72">
      <c r="BT17254" s="5"/>
    </row>
    <row r="17255" spans="72:72">
      <c r="BT17255" s="5"/>
    </row>
    <row r="17256" spans="72:72">
      <c r="BT17256" s="5"/>
    </row>
    <row r="17257" spans="72:72">
      <c r="BT17257" s="5"/>
    </row>
    <row r="17258" spans="72:72">
      <c r="BT17258" s="5"/>
    </row>
    <row r="17259" spans="72:72">
      <c r="BT17259" s="5"/>
    </row>
    <row r="17260" spans="72:72">
      <c r="BT17260" s="5"/>
    </row>
    <row r="17261" spans="72:72">
      <c r="BT17261" s="5"/>
    </row>
    <row r="17262" spans="72:72">
      <c r="BT17262" s="5"/>
    </row>
    <row r="17263" spans="72:72">
      <c r="BT17263" s="5"/>
    </row>
    <row r="17264" spans="72:72">
      <c r="BT17264" s="5"/>
    </row>
    <row r="17265" spans="72:72">
      <c r="BT17265" s="5"/>
    </row>
    <row r="17266" spans="72:72">
      <c r="BT17266" s="5"/>
    </row>
    <row r="17267" spans="72:72">
      <c r="BT17267" s="5"/>
    </row>
    <row r="17268" spans="72:72">
      <c r="BT17268" s="5"/>
    </row>
    <row r="17269" spans="72:72">
      <c r="BT17269" s="5"/>
    </row>
    <row r="17270" spans="72:72">
      <c r="BT17270" s="5"/>
    </row>
    <row r="17271" spans="72:72">
      <c r="BT17271" s="5"/>
    </row>
    <row r="17272" spans="72:72">
      <c r="BT17272" s="5"/>
    </row>
    <row r="17273" spans="72:72">
      <c r="BT17273" s="5"/>
    </row>
    <row r="17274" spans="72:72">
      <c r="BT17274" s="5"/>
    </row>
    <row r="17275" spans="72:72">
      <c r="BT17275" s="5"/>
    </row>
    <row r="17276" spans="72:72">
      <c r="BT17276" s="5"/>
    </row>
    <row r="17277" spans="72:72">
      <c r="BT17277" s="5"/>
    </row>
    <row r="17278" spans="72:72">
      <c r="BT17278" s="5"/>
    </row>
    <row r="17279" spans="72:72">
      <c r="BT17279" s="5"/>
    </row>
    <row r="17280" spans="72:72">
      <c r="BT17280" s="5"/>
    </row>
    <row r="17281" spans="72:72">
      <c r="BT17281" s="5"/>
    </row>
    <row r="17282" spans="72:72">
      <c r="BT17282" s="5"/>
    </row>
    <row r="17283" spans="72:72">
      <c r="BT17283" s="5"/>
    </row>
    <row r="17284" spans="72:72">
      <c r="BT17284" s="5"/>
    </row>
    <row r="17285" spans="72:72">
      <c r="BT17285" s="5"/>
    </row>
    <row r="17286" spans="72:72">
      <c r="BT17286" s="5"/>
    </row>
    <row r="17287" spans="72:72">
      <c r="BT17287" s="5"/>
    </row>
    <row r="17288" spans="72:72">
      <c r="BT17288" s="5"/>
    </row>
    <row r="17289" spans="72:72">
      <c r="BT17289" s="5"/>
    </row>
    <row r="17290" spans="72:72">
      <c r="BT17290" s="5"/>
    </row>
    <row r="17291" spans="72:72">
      <c r="BT17291" s="5"/>
    </row>
    <row r="17292" spans="72:72">
      <c r="BT17292" s="5"/>
    </row>
    <row r="17293" spans="72:72">
      <c r="BT17293" s="5"/>
    </row>
    <row r="17294" spans="72:72">
      <c r="BT17294" s="5"/>
    </row>
    <row r="17295" spans="72:72">
      <c r="BT17295" s="5"/>
    </row>
    <row r="17296" spans="72:72">
      <c r="BT17296" s="5"/>
    </row>
    <row r="17297" spans="72:72">
      <c r="BT17297" s="5"/>
    </row>
    <row r="17298" spans="72:72">
      <c r="BT17298" s="5"/>
    </row>
    <row r="17299" spans="72:72">
      <c r="BT17299" s="5"/>
    </row>
    <row r="17300" spans="72:72">
      <c r="BT17300" s="5"/>
    </row>
    <row r="17301" spans="72:72">
      <c r="BT17301" s="5"/>
    </row>
    <row r="17302" spans="72:72">
      <c r="BT17302" s="5"/>
    </row>
    <row r="17303" spans="72:72">
      <c r="BT17303" s="5"/>
    </row>
    <row r="17304" spans="72:72">
      <c r="BT17304" s="5"/>
    </row>
    <row r="17305" spans="72:72">
      <c r="BT17305" s="5"/>
    </row>
    <row r="17306" spans="72:72">
      <c r="BT17306" s="5"/>
    </row>
    <row r="17307" spans="72:72">
      <c r="BT17307" s="5"/>
    </row>
    <row r="17308" spans="72:72">
      <c r="BT17308" s="5"/>
    </row>
    <row r="17309" spans="72:72">
      <c r="BT17309" s="5"/>
    </row>
    <row r="17310" spans="72:72">
      <c r="BT17310" s="5"/>
    </row>
    <row r="17311" spans="72:72">
      <c r="BT17311" s="5"/>
    </row>
    <row r="17312" spans="72:72">
      <c r="BT17312" s="5"/>
    </row>
    <row r="17313" spans="72:72">
      <c r="BT17313" s="5"/>
    </row>
    <row r="17314" spans="72:72">
      <c r="BT17314" s="5"/>
    </row>
    <row r="17315" spans="72:72">
      <c r="BT17315" s="5"/>
    </row>
    <row r="17316" spans="72:72">
      <c r="BT17316" s="5"/>
    </row>
    <row r="17317" spans="72:72">
      <c r="BT17317" s="5"/>
    </row>
    <row r="17318" spans="72:72">
      <c r="BT17318" s="5"/>
    </row>
    <row r="17319" spans="72:72">
      <c r="BT17319" s="5"/>
    </row>
    <row r="17320" spans="72:72">
      <c r="BT17320" s="5"/>
    </row>
    <row r="17321" spans="72:72">
      <c r="BT17321" s="5"/>
    </row>
    <row r="17322" spans="72:72">
      <c r="BT17322" s="5"/>
    </row>
    <row r="17323" spans="72:72">
      <c r="BT17323" s="5"/>
    </row>
    <row r="17324" spans="72:72">
      <c r="BT17324" s="5"/>
    </row>
    <row r="17325" spans="72:72">
      <c r="BT17325" s="5"/>
    </row>
    <row r="17326" spans="72:72">
      <c r="BT17326" s="5"/>
    </row>
    <row r="17327" spans="72:72">
      <c r="BT17327" s="5"/>
    </row>
    <row r="17328" spans="72:72">
      <c r="BT17328" s="5"/>
    </row>
    <row r="17329" spans="72:72">
      <c r="BT17329" s="5"/>
    </row>
    <row r="17330" spans="72:72">
      <c r="BT17330" s="5"/>
    </row>
    <row r="17331" spans="72:72">
      <c r="BT17331" s="5"/>
    </row>
    <row r="17332" spans="72:72">
      <c r="BT17332" s="5"/>
    </row>
    <row r="17333" spans="72:72">
      <c r="BT17333" s="5"/>
    </row>
    <row r="17334" spans="72:72">
      <c r="BT17334" s="5"/>
    </row>
    <row r="17335" spans="72:72">
      <c r="BT17335" s="5"/>
    </row>
    <row r="17336" spans="72:72">
      <c r="BT17336" s="5"/>
    </row>
    <row r="17337" spans="72:72">
      <c r="BT17337" s="5"/>
    </row>
    <row r="17338" spans="72:72">
      <c r="BT17338" s="5"/>
    </row>
    <row r="17339" spans="72:72">
      <c r="BT17339" s="5"/>
    </row>
    <row r="17340" spans="72:72">
      <c r="BT17340" s="5"/>
    </row>
    <row r="17341" spans="72:72">
      <c r="BT17341" s="5"/>
    </row>
    <row r="17342" spans="72:72">
      <c r="BT17342" s="5"/>
    </row>
    <row r="17343" spans="72:72">
      <c r="BT17343" s="5"/>
    </row>
    <row r="17344" spans="72:72">
      <c r="BT17344" s="5"/>
    </row>
    <row r="17345" spans="72:72">
      <c r="BT17345" s="5"/>
    </row>
    <row r="17346" spans="72:72">
      <c r="BT17346" s="5"/>
    </row>
    <row r="17347" spans="72:72">
      <c r="BT17347" s="5"/>
    </row>
    <row r="17348" spans="72:72">
      <c r="BT17348" s="5"/>
    </row>
    <row r="17349" spans="72:72">
      <c r="BT17349" s="5"/>
    </row>
    <row r="17350" spans="72:72">
      <c r="BT17350" s="5"/>
    </row>
    <row r="17351" spans="72:72">
      <c r="BT17351" s="5"/>
    </row>
    <row r="17352" spans="72:72">
      <c r="BT17352" s="5"/>
    </row>
    <row r="17353" spans="72:72">
      <c r="BT17353" s="5"/>
    </row>
    <row r="17354" spans="72:72">
      <c r="BT17354" s="5"/>
    </row>
    <row r="17355" spans="72:72">
      <c r="BT17355" s="5"/>
    </row>
    <row r="17356" spans="72:72">
      <c r="BT17356" s="5"/>
    </row>
    <row r="17357" spans="72:72">
      <c r="BT17357" s="5"/>
    </row>
    <row r="17358" spans="72:72">
      <c r="BT17358" s="5"/>
    </row>
    <row r="17359" spans="72:72">
      <c r="BT17359" s="5"/>
    </row>
    <row r="17360" spans="72:72">
      <c r="BT17360" s="5"/>
    </row>
    <row r="17361" spans="72:72">
      <c r="BT17361" s="5"/>
    </row>
    <row r="17362" spans="72:72">
      <c r="BT17362" s="5"/>
    </row>
    <row r="17363" spans="72:72">
      <c r="BT17363" s="5"/>
    </row>
    <row r="17364" spans="72:72">
      <c r="BT17364" s="5"/>
    </row>
    <row r="17365" spans="72:72">
      <c r="BT17365" s="5"/>
    </row>
    <row r="17366" spans="72:72">
      <c r="BT17366" s="5"/>
    </row>
    <row r="17367" spans="72:72">
      <c r="BT17367" s="5"/>
    </row>
    <row r="17368" spans="72:72">
      <c r="BT17368" s="5"/>
    </row>
    <row r="17369" spans="72:72">
      <c r="BT17369" s="5"/>
    </row>
    <row r="17370" spans="72:72">
      <c r="BT17370" s="5"/>
    </row>
    <row r="17371" spans="72:72">
      <c r="BT17371" s="5"/>
    </row>
    <row r="17372" spans="72:72">
      <c r="BT17372" s="5"/>
    </row>
    <row r="17373" spans="72:72">
      <c r="BT17373" s="5"/>
    </row>
    <row r="17374" spans="72:72">
      <c r="BT17374" s="5"/>
    </row>
    <row r="17375" spans="72:72">
      <c r="BT17375" s="5"/>
    </row>
    <row r="17376" spans="72:72">
      <c r="BT17376" s="5"/>
    </row>
    <row r="17377" spans="72:72">
      <c r="BT17377" s="5"/>
    </row>
    <row r="17378" spans="72:72">
      <c r="BT17378" s="5"/>
    </row>
    <row r="17379" spans="72:72">
      <c r="BT17379" s="5"/>
    </row>
    <row r="17380" spans="72:72">
      <c r="BT17380" s="5"/>
    </row>
    <row r="17381" spans="72:72">
      <c r="BT17381" s="5"/>
    </row>
    <row r="17382" spans="72:72">
      <c r="BT17382" s="5"/>
    </row>
    <row r="17383" spans="72:72">
      <c r="BT17383" s="5"/>
    </row>
    <row r="17384" spans="72:72">
      <c r="BT17384" s="5"/>
    </row>
    <row r="17385" spans="72:72">
      <c r="BT17385" s="5"/>
    </row>
    <row r="17386" spans="72:72">
      <c r="BT17386" s="5"/>
    </row>
    <row r="17387" spans="72:72">
      <c r="BT17387" s="5"/>
    </row>
    <row r="17388" spans="72:72">
      <c r="BT17388" s="5"/>
    </row>
    <row r="17389" spans="72:72">
      <c r="BT17389" s="5"/>
    </row>
    <row r="17390" spans="72:72">
      <c r="BT17390" s="5"/>
    </row>
    <row r="17391" spans="72:72">
      <c r="BT17391" s="5"/>
    </row>
    <row r="17392" spans="72:72">
      <c r="BT17392" s="5"/>
    </row>
    <row r="17393" spans="72:72">
      <c r="BT17393" s="5"/>
    </row>
    <row r="17394" spans="72:72">
      <c r="BT17394" s="5"/>
    </row>
    <row r="17395" spans="72:72">
      <c r="BT17395" s="5"/>
    </row>
    <row r="17396" spans="72:72">
      <c r="BT17396" s="5"/>
    </row>
    <row r="17397" spans="72:72">
      <c r="BT17397" s="5"/>
    </row>
    <row r="17398" spans="72:72">
      <c r="BT17398" s="5"/>
    </row>
    <row r="17399" spans="72:72">
      <c r="BT17399" s="5"/>
    </row>
    <row r="17400" spans="72:72">
      <c r="BT17400" s="5"/>
    </row>
    <row r="17401" spans="72:72">
      <c r="BT17401" s="5"/>
    </row>
    <row r="17402" spans="72:72">
      <c r="BT17402" s="5"/>
    </row>
    <row r="17403" spans="72:72">
      <c r="BT17403" s="5"/>
    </row>
    <row r="17404" spans="72:72">
      <c r="BT17404" s="5"/>
    </row>
    <row r="17405" spans="72:72">
      <c r="BT17405" s="5"/>
    </row>
    <row r="17406" spans="72:72">
      <c r="BT17406" s="5"/>
    </row>
    <row r="17407" spans="72:72">
      <c r="BT17407" s="5"/>
    </row>
    <row r="17408" spans="72:72">
      <c r="BT17408" s="5"/>
    </row>
    <row r="17409" spans="72:72">
      <c r="BT17409" s="5"/>
    </row>
    <row r="17410" spans="72:72">
      <c r="BT17410" s="5"/>
    </row>
    <row r="17411" spans="72:72">
      <c r="BT17411" s="5"/>
    </row>
    <row r="17412" spans="72:72">
      <c r="BT17412" s="5"/>
    </row>
    <row r="17413" spans="72:72">
      <c r="BT17413" s="5"/>
    </row>
    <row r="17414" spans="72:72">
      <c r="BT17414" s="5"/>
    </row>
    <row r="17415" spans="72:72">
      <c r="BT17415" s="5"/>
    </row>
    <row r="17416" spans="72:72">
      <c r="BT17416" s="5"/>
    </row>
    <row r="17417" spans="72:72">
      <c r="BT17417" s="5"/>
    </row>
    <row r="17418" spans="72:72">
      <c r="BT17418" s="5"/>
    </row>
    <row r="17419" spans="72:72">
      <c r="BT17419" s="5"/>
    </row>
    <row r="17420" spans="72:72">
      <c r="BT17420" s="5"/>
    </row>
    <row r="17421" spans="72:72">
      <c r="BT17421" s="5"/>
    </row>
    <row r="17422" spans="72:72">
      <c r="BT17422" s="5"/>
    </row>
    <row r="17423" spans="72:72">
      <c r="BT17423" s="5"/>
    </row>
    <row r="17424" spans="72:72">
      <c r="BT17424" s="5"/>
    </row>
    <row r="17425" spans="72:72">
      <c r="BT17425" s="5"/>
    </row>
    <row r="17426" spans="72:72">
      <c r="BT17426" s="5"/>
    </row>
    <row r="17427" spans="72:72">
      <c r="BT17427" s="5"/>
    </row>
    <row r="17428" spans="72:72">
      <c r="BT17428" s="5"/>
    </row>
    <row r="17429" spans="72:72">
      <c r="BT17429" s="5"/>
    </row>
    <row r="17430" spans="72:72">
      <c r="BT17430" s="5"/>
    </row>
    <row r="17431" spans="72:72">
      <c r="BT17431" s="5"/>
    </row>
    <row r="17432" spans="72:72">
      <c r="BT17432" s="5"/>
    </row>
    <row r="17433" spans="72:72">
      <c r="BT17433" s="5"/>
    </row>
    <row r="17434" spans="72:72">
      <c r="BT17434" s="5"/>
    </row>
    <row r="17435" spans="72:72">
      <c r="BT17435" s="5"/>
    </row>
    <row r="17436" spans="72:72">
      <c r="BT17436" s="5"/>
    </row>
    <row r="17437" spans="72:72">
      <c r="BT17437" s="5"/>
    </row>
    <row r="17438" spans="72:72">
      <c r="BT17438" s="5"/>
    </row>
    <row r="17439" spans="72:72">
      <c r="BT17439" s="5"/>
    </row>
    <row r="17440" spans="72:72">
      <c r="BT17440" s="5"/>
    </row>
    <row r="17441" spans="72:72">
      <c r="BT17441" s="5"/>
    </row>
    <row r="17442" spans="72:72">
      <c r="BT17442" s="5"/>
    </row>
    <row r="17443" spans="72:72">
      <c r="BT17443" s="5"/>
    </row>
    <row r="17444" spans="72:72">
      <c r="BT17444" s="5"/>
    </row>
    <row r="17445" spans="72:72">
      <c r="BT17445" s="5"/>
    </row>
    <row r="17446" spans="72:72">
      <c r="BT17446" s="5"/>
    </row>
    <row r="17447" spans="72:72">
      <c r="BT17447" s="5"/>
    </row>
    <row r="17448" spans="72:72">
      <c r="BT17448" s="5"/>
    </row>
    <row r="17449" spans="72:72">
      <c r="BT17449" s="5"/>
    </row>
    <row r="17450" spans="72:72">
      <c r="BT17450" s="5"/>
    </row>
    <row r="17451" spans="72:72">
      <c r="BT17451" s="5"/>
    </row>
    <row r="17452" spans="72:72">
      <c r="BT17452" s="5"/>
    </row>
    <row r="17453" spans="72:72">
      <c r="BT17453" s="5"/>
    </row>
    <row r="17454" spans="72:72">
      <c r="BT17454" s="5"/>
    </row>
    <row r="17455" spans="72:72">
      <c r="BT17455" s="5"/>
    </row>
    <row r="17456" spans="72:72">
      <c r="BT17456" s="5"/>
    </row>
    <row r="17457" spans="72:72">
      <c r="BT17457" s="5"/>
    </row>
    <row r="17458" spans="72:72">
      <c r="BT17458" s="5"/>
    </row>
    <row r="17459" spans="72:72">
      <c r="BT17459" s="5"/>
    </row>
    <row r="17460" spans="72:72">
      <c r="BT17460" s="5"/>
    </row>
    <row r="17461" spans="72:72">
      <c r="BT17461" s="5"/>
    </row>
    <row r="17462" spans="72:72">
      <c r="BT17462" s="5"/>
    </row>
    <row r="17463" spans="72:72">
      <c r="BT17463" s="5"/>
    </row>
    <row r="17464" spans="72:72">
      <c r="BT17464" s="5"/>
    </row>
    <row r="17465" spans="72:72">
      <c r="BT17465" s="5"/>
    </row>
    <row r="17466" spans="72:72">
      <c r="BT17466" s="5"/>
    </row>
    <row r="17467" spans="72:72">
      <c r="BT17467" s="5"/>
    </row>
    <row r="17468" spans="72:72">
      <c r="BT17468" s="5"/>
    </row>
    <row r="17469" spans="72:72">
      <c r="BT17469" s="5"/>
    </row>
    <row r="17470" spans="72:72">
      <c r="BT17470" s="5"/>
    </row>
    <row r="17471" spans="72:72">
      <c r="BT17471" s="5"/>
    </row>
    <row r="17472" spans="72:72">
      <c r="BT17472" s="5"/>
    </row>
    <row r="17473" spans="72:72">
      <c r="BT17473" s="5"/>
    </row>
    <row r="17474" spans="72:72">
      <c r="BT17474" s="5"/>
    </row>
    <row r="17475" spans="72:72">
      <c r="BT17475" s="5"/>
    </row>
    <row r="17476" spans="72:72">
      <c r="BT17476" s="5"/>
    </row>
    <row r="17477" spans="72:72">
      <c r="BT17477" s="5"/>
    </row>
    <row r="17478" spans="72:72">
      <c r="BT17478" s="5"/>
    </row>
    <row r="17479" spans="72:72">
      <c r="BT17479" s="5"/>
    </row>
    <row r="17480" spans="72:72">
      <c r="BT17480" s="5"/>
    </row>
    <row r="17481" spans="72:72">
      <c r="BT17481" s="5"/>
    </row>
    <row r="17482" spans="72:72">
      <c r="BT17482" s="5"/>
    </row>
    <row r="17483" spans="72:72">
      <c r="BT17483" s="5"/>
    </row>
    <row r="17484" spans="72:72">
      <c r="BT17484" s="5"/>
    </row>
    <row r="17485" spans="72:72">
      <c r="BT17485" s="5"/>
    </row>
    <row r="17486" spans="72:72">
      <c r="BT17486" s="5"/>
    </row>
    <row r="17487" spans="72:72">
      <c r="BT17487" s="5"/>
    </row>
    <row r="17488" spans="72:72">
      <c r="BT17488" s="5"/>
    </row>
    <row r="17489" spans="72:72">
      <c r="BT17489" s="5"/>
    </row>
    <row r="17490" spans="72:72">
      <c r="BT17490" s="5"/>
    </row>
    <row r="17491" spans="72:72">
      <c r="BT17491" s="5"/>
    </row>
    <row r="17492" spans="72:72">
      <c r="BT17492" s="5"/>
    </row>
    <row r="17493" spans="72:72">
      <c r="BT17493" s="5"/>
    </row>
    <row r="17494" spans="72:72">
      <c r="BT17494" s="5"/>
    </row>
    <row r="17495" spans="72:72">
      <c r="BT17495" s="5"/>
    </row>
    <row r="17496" spans="72:72">
      <c r="BT17496" s="5"/>
    </row>
    <row r="17497" spans="72:72">
      <c r="BT17497" s="5"/>
    </row>
    <row r="17498" spans="72:72">
      <c r="BT17498" s="5"/>
    </row>
    <row r="17499" spans="72:72">
      <c r="BT17499" s="5"/>
    </row>
    <row r="17500" spans="72:72">
      <c r="BT17500" s="5"/>
    </row>
    <row r="17501" spans="72:72">
      <c r="BT17501" s="5"/>
    </row>
    <row r="17502" spans="72:72">
      <c r="BT17502" s="5"/>
    </row>
    <row r="17503" spans="72:72">
      <c r="BT17503" s="5"/>
    </row>
    <row r="17504" spans="72:72">
      <c r="BT17504" s="5"/>
    </row>
    <row r="17505" spans="72:72">
      <c r="BT17505" s="5"/>
    </row>
    <row r="17506" spans="72:72">
      <c r="BT17506" s="5"/>
    </row>
    <row r="17507" spans="72:72">
      <c r="BT17507" s="5"/>
    </row>
    <row r="17508" spans="72:72">
      <c r="BT17508" s="5"/>
    </row>
    <row r="17509" spans="72:72">
      <c r="BT17509" s="5"/>
    </row>
    <row r="17510" spans="72:72">
      <c r="BT17510" s="5"/>
    </row>
    <row r="17511" spans="72:72">
      <c r="BT17511" s="5"/>
    </row>
    <row r="17512" spans="72:72">
      <c r="BT17512" s="5"/>
    </row>
    <row r="17513" spans="72:72">
      <c r="BT17513" s="5"/>
    </row>
    <row r="17514" spans="72:72">
      <c r="BT17514" s="5"/>
    </row>
    <row r="17515" spans="72:72">
      <c r="BT17515" s="5"/>
    </row>
    <row r="17516" spans="72:72">
      <c r="BT17516" s="5"/>
    </row>
    <row r="17517" spans="72:72">
      <c r="BT17517" s="5"/>
    </row>
    <row r="17518" spans="72:72">
      <c r="BT17518" s="5"/>
    </row>
    <row r="17519" spans="72:72">
      <c r="BT17519" s="5"/>
    </row>
    <row r="17520" spans="72:72">
      <c r="BT17520" s="5"/>
    </row>
    <row r="17521" spans="72:72">
      <c r="BT17521" s="5"/>
    </row>
    <row r="17522" spans="72:72">
      <c r="BT17522" s="5"/>
    </row>
    <row r="17523" spans="72:72">
      <c r="BT17523" s="5"/>
    </row>
    <row r="17524" spans="72:72">
      <c r="BT17524" s="5"/>
    </row>
    <row r="17525" spans="72:72">
      <c r="BT17525" s="5"/>
    </row>
    <row r="17526" spans="72:72">
      <c r="BT17526" s="5"/>
    </row>
    <row r="17527" spans="72:72">
      <c r="BT17527" s="5"/>
    </row>
    <row r="17528" spans="72:72">
      <c r="BT17528" s="5"/>
    </row>
    <row r="17529" spans="72:72">
      <c r="BT17529" s="5"/>
    </row>
    <row r="17530" spans="72:72">
      <c r="BT17530" s="5"/>
    </row>
    <row r="17531" spans="72:72">
      <c r="BT17531" s="5"/>
    </row>
    <row r="17532" spans="72:72">
      <c r="BT17532" s="5"/>
    </row>
    <row r="17533" spans="72:72">
      <c r="BT17533" s="5"/>
    </row>
    <row r="17534" spans="72:72">
      <c r="BT17534" s="5"/>
    </row>
    <row r="17535" spans="72:72">
      <c r="BT17535" s="5"/>
    </row>
    <row r="17536" spans="72:72">
      <c r="BT17536" s="5"/>
    </row>
    <row r="17537" spans="72:72">
      <c r="BT17537" s="5"/>
    </row>
    <row r="17538" spans="72:72">
      <c r="BT17538" s="5"/>
    </row>
    <row r="17539" spans="72:72">
      <c r="BT17539" s="5"/>
    </row>
    <row r="17540" spans="72:72">
      <c r="BT17540" s="5"/>
    </row>
    <row r="17541" spans="72:72">
      <c r="BT17541" s="5"/>
    </row>
    <row r="17542" spans="72:72">
      <c r="BT17542" s="5"/>
    </row>
    <row r="17543" spans="72:72">
      <c r="BT17543" s="5"/>
    </row>
    <row r="17544" spans="72:72">
      <c r="BT17544" s="5"/>
    </row>
    <row r="17545" spans="72:72">
      <c r="BT17545" s="5"/>
    </row>
    <row r="17546" spans="72:72">
      <c r="BT17546" s="5"/>
    </row>
    <row r="17547" spans="72:72">
      <c r="BT17547" s="5"/>
    </row>
    <row r="17548" spans="72:72">
      <c r="BT17548" s="5"/>
    </row>
    <row r="17549" spans="72:72">
      <c r="BT17549" s="5"/>
    </row>
    <row r="17550" spans="72:72">
      <c r="BT17550" s="5"/>
    </row>
    <row r="17551" spans="72:72">
      <c r="BT17551" s="5"/>
    </row>
    <row r="17552" spans="72:72">
      <c r="BT17552" s="5"/>
    </row>
    <row r="17553" spans="72:72">
      <c r="BT17553" s="5"/>
    </row>
    <row r="17554" spans="72:72">
      <c r="BT17554" s="5"/>
    </row>
    <row r="17555" spans="72:72">
      <c r="BT17555" s="5"/>
    </row>
    <row r="17556" spans="72:72">
      <c r="BT17556" s="5"/>
    </row>
    <row r="17557" spans="72:72">
      <c r="BT17557" s="5"/>
    </row>
    <row r="17558" spans="72:72">
      <c r="BT17558" s="5"/>
    </row>
    <row r="17559" spans="72:72">
      <c r="BT17559" s="5"/>
    </row>
    <row r="17560" spans="72:72">
      <c r="BT17560" s="5"/>
    </row>
    <row r="17561" spans="72:72">
      <c r="BT17561" s="5"/>
    </row>
    <row r="17562" spans="72:72">
      <c r="BT17562" s="5"/>
    </row>
    <row r="17563" spans="72:72">
      <c r="BT17563" s="5"/>
    </row>
    <row r="17564" spans="72:72">
      <c r="BT17564" s="5"/>
    </row>
    <row r="17565" spans="72:72">
      <c r="BT17565" s="5"/>
    </row>
    <row r="17566" spans="72:72">
      <c r="BT17566" s="5"/>
    </row>
    <row r="17567" spans="72:72">
      <c r="BT17567" s="5"/>
    </row>
    <row r="17568" spans="72:72">
      <c r="BT17568" s="5"/>
    </row>
    <row r="17569" spans="72:72">
      <c r="BT17569" s="5"/>
    </row>
    <row r="17570" spans="72:72">
      <c r="BT17570" s="5"/>
    </row>
    <row r="17571" spans="72:72">
      <c r="BT17571" s="5"/>
    </row>
    <row r="17572" spans="72:72">
      <c r="BT17572" s="5"/>
    </row>
    <row r="17573" spans="72:72">
      <c r="BT17573" s="5"/>
    </row>
    <row r="17574" spans="72:72">
      <c r="BT17574" s="5"/>
    </row>
    <row r="17575" spans="72:72">
      <c r="BT17575" s="5"/>
    </row>
    <row r="17576" spans="72:72">
      <c r="BT17576" s="5"/>
    </row>
    <row r="17577" spans="72:72">
      <c r="BT17577" s="5"/>
    </row>
    <row r="17578" spans="72:72">
      <c r="BT17578" s="5"/>
    </row>
    <row r="17579" spans="72:72">
      <c r="BT17579" s="5"/>
    </row>
    <row r="17580" spans="72:72">
      <c r="BT17580" s="5"/>
    </row>
    <row r="17581" spans="72:72">
      <c r="BT17581" s="5"/>
    </row>
    <row r="17582" spans="72:72">
      <c r="BT17582" s="5"/>
    </row>
    <row r="17583" spans="72:72">
      <c r="BT17583" s="5"/>
    </row>
    <row r="17584" spans="72:72">
      <c r="BT17584" s="5"/>
    </row>
    <row r="17585" spans="72:72">
      <c r="BT17585" s="5"/>
    </row>
    <row r="17586" spans="72:72">
      <c r="BT17586" s="5"/>
    </row>
    <row r="17587" spans="72:72">
      <c r="BT17587" s="5"/>
    </row>
    <row r="17588" spans="72:72">
      <c r="BT17588" s="5"/>
    </row>
    <row r="17589" spans="72:72">
      <c r="BT17589" s="5"/>
    </row>
    <row r="17590" spans="72:72">
      <c r="BT17590" s="5"/>
    </row>
    <row r="17591" spans="72:72">
      <c r="BT17591" s="5"/>
    </row>
    <row r="17592" spans="72:72">
      <c r="BT17592" s="5"/>
    </row>
    <row r="17593" spans="72:72">
      <c r="BT17593" s="5"/>
    </row>
    <row r="17594" spans="72:72">
      <c r="BT17594" s="5"/>
    </row>
    <row r="17595" spans="72:72">
      <c r="BT17595" s="5"/>
    </row>
    <row r="17596" spans="72:72">
      <c r="BT17596" s="5"/>
    </row>
    <row r="17597" spans="72:72">
      <c r="BT17597" s="5"/>
    </row>
    <row r="17598" spans="72:72">
      <c r="BT17598" s="5"/>
    </row>
    <row r="17599" spans="72:72">
      <c r="BT17599" s="5"/>
    </row>
    <row r="17600" spans="72:72">
      <c r="BT17600" s="5"/>
    </row>
    <row r="17601" spans="72:72">
      <c r="BT17601" s="5"/>
    </row>
    <row r="17602" spans="72:72">
      <c r="BT17602" s="5"/>
    </row>
    <row r="17603" spans="72:72">
      <c r="BT17603" s="5"/>
    </row>
    <row r="17604" spans="72:72">
      <c r="BT17604" s="5"/>
    </row>
    <row r="17605" spans="72:72">
      <c r="BT17605" s="5"/>
    </row>
    <row r="17606" spans="72:72">
      <c r="BT17606" s="5"/>
    </row>
    <row r="17607" spans="72:72">
      <c r="BT17607" s="5"/>
    </row>
    <row r="17608" spans="72:72">
      <c r="BT17608" s="5"/>
    </row>
    <row r="17609" spans="72:72">
      <c r="BT17609" s="5"/>
    </row>
    <row r="17610" spans="72:72">
      <c r="BT17610" s="5"/>
    </row>
    <row r="17611" spans="72:72">
      <c r="BT17611" s="5"/>
    </row>
    <row r="17612" spans="72:72">
      <c r="BT17612" s="5"/>
    </row>
    <row r="17613" spans="72:72">
      <c r="BT17613" s="5"/>
    </row>
    <row r="17614" spans="72:72">
      <c r="BT17614" s="5"/>
    </row>
    <row r="17615" spans="72:72">
      <c r="BT17615" s="5"/>
    </row>
    <row r="17616" spans="72:72">
      <c r="BT17616" s="5"/>
    </row>
    <row r="17617" spans="72:72">
      <c r="BT17617" s="5"/>
    </row>
    <row r="17618" spans="72:72">
      <c r="BT17618" s="5"/>
    </row>
    <row r="17619" spans="72:72">
      <c r="BT17619" s="5"/>
    </row>
    <row r="17620" spans="72:72">
      <c r="BT17620" s="5"/>
    </row>
    <row r="17621" spans="72:72">
      <c r="BT17621" s="5"/>
    </row>
    <row r="17622" spans="72:72">
      <c r="BT17622" s="5"/>
    </row>
    <row r="17623" spans="72:72">
      <c r="BT17623" s="5"/>
    </row>
    <row r="17624" spans="72:72">
      <c r="BT17624" s="5"/>
    </row>
    <row r="17625" spans="72:72">
      <c r="BT17625" s="5"/>
    </row>
    <row r="17626" spans="72:72">
      <c r="BT17626" s="5"/>
    </row>
    <row r="17627" spans="72:72">
      <c r="BT17627" s="5"/>
    </row>
    <row r="17628" spans="72:72">
      <c r="BT17628" s="5"/>
    </row>
    <row r="17629" spans="72:72">
      <c r="BT17629" s="5"/>
    </row>
    <row r="17630" spans="72:72">
      <c r="BT17630" s="5"/>
    </row>
    <row r="17631" spans="72:72">
      <c r="BT17631" s="5"/>
    </row>
    <row r="17632" spans="72:72">
      <c r="BT17632" s="5"/>
    </row>
    <row r="17633" spans="72:72">
      <c r="BT17633" s="5"/>
    </row>
    <row r="17634" spans="72:72">
      <c r="BT17634" s="5"/>
    </row>
    <row r="17635" spans="72:72">
      <c r="BT17635" s="5"/>
    </row>
    <row r="17636" spans="72:72">
      <c r="BT17636" s="5"/>
    </row>
    <row r="17637" spans="72:72">
      <c r="BT17637" s="5"/>
    </row>
    <row r="17638" spans="72:72">
      <c r="BT17638" s="5"/>
    </row>
    <row r="17639" spans="72:72">
      <c r="BT17639" s="5"/>
    </row>
    <row r="17640" spans="72:72">
      <c r="BT17640" s="5"/>
    </row>
    <row r="17641" spans="72:72">
      <c r="BT17641" s="5"/>
    </row>
    <row r="17642" spans="72:72">
      <c r="BT17642" s="5"/>
    </row>
    <row r="17643" spans="72:72">
      <c r="BT17643" s="5"/>
    </row>
    <row r="17644" spans="72:72">
      <c r="BT17644" s="5"/>
    </row>
    <row r="17645" spans="72:72">
      <c r="BT17645" s="5"/>
    </row>
    <row r="17646" spans="72:72">
      <c r="BT17646" s="5"/>
    </row>
    <row r="17647" spans="72:72">
      <c r="BT17647" s="5"/>
    </row>
    <row r="17648" spans="72:72">
      <c r="BT17648" s="5"/>
    </row>
    <row r="17649" spans="72:72">
      <c r="BT17649" s="5"/>
    </row>
    <row r="17650" spans="72:72">
      <c r="BT17650" s="5"/>
    </row>
    <row r="17651" spans="72:72">
      <c r="BT17651" s="5"/>
    </row>
    <row r="17652" spans="72:72">
      <c r="BT17652" s="5"/>
    </row>
    <row r="17653" spans="72:72">
      <c r="BT17653" s="5"/>
    </row>
    <row r="17654" spans="72:72">
      <c r="BT17654" s="5"/>
    </row>
    <row r="17655" spans="72:72">
      <c r="BT17655" s="5"/>
    </row>
    <row r="17656" spans="72:72">
      <c r="BT17656" s="5"/>
    </row>
    <row r="17657" spans="72:72">
      <c r="BT17657" s="5"/>
    </row>
    <row r="17658" spans="72:72">
      <c r="BT17658" s="5"/>
    </row>
    <row r="17659" spans="72:72">
      <c r="BT17659" s="5"/>
    </row>
    <row r="17660" spans="72:72">
      <c r="BT17660" s="5"/>
    </row>
    <row r="17661" spans="72:72">
      <c r="BT17661" s="5"/>
    </row>
    <row r="17662" spans="72:72">
      <c r="BT17662" s="5"/>
    </row>
    <row r="17663" spans="72:72">
      <c r="BT17663" s="5"/>
    </row>
    <row r="17664" spans="72:72">
      <c r="BT17664" s="5"/>
    </row>
    <row r="17665" spans="72:72">
      <c r="BT17665" s="5"/>
    </row>
    <row r="17666" spans="72:72">
      <c r="BT17666" s="5"/>
    </row>
    <row r="17667" spans="72:72">
      <c r="BT17667" s="5"/>
    </row>
    <row r="17668" spans="72:72">
      <c r="BT17668" s="5"/>
    </row>
    <row r="17669" spans="72:72">
      <c r="BT17669" s="5"/>
    </row>
    <row r="17670" spans="72:72">
      <c r="BT17670" s="5"/>
    </row>
    <row r="17671" spans="72:72">
      <c r="BT17671" s="5"/>
    </row>
    <row r="17672" spans="72:72">
      <c r="BT17672" s="5"/>
    </row>
    <row r="17673" spans="72:72">
      <c r="BT17673" s="5"/>
    </row>
    <row r="17674" spans="72:72">
      <c r="BT17674" s="5"/>
    </row>
    <row r="17675" spans="72:72">
      <c r="BT17675" s="5"/>
    </row>
    <row r="17676" spans="72:72">
      <c r="BT17676" s="5"/>
    </row>
    <row r="17677" spans="72:72">
      <c r="BT17677" s="5"/>
    </row>
    <row r="17678" spans="72:72">
      <c r="BT17678" s="5"/>
    </row>
    <row r="17679" spans="72:72">
      <c r="BT17679" s="5"/>
    </row>
    <row r="17680" spans="72:72">
      <c r="BT17680" s="5"/>
    </row>
    <row r="17681" spans="72:72">
      <c r="BT17681" s="5"/>
    </row>
    <row r="17682" spans="72:72">
      <c r="BT17682" s="5"/>
    </row>
    <row r="17683" spans="72:72">
      <c r="BT17683" s="5"/>
    </row>
    <row r="17684" spans="72:72">
      <c r="BT17684" s="5"/>
    </row>
    <row r="17685" spans="72:72">
      <c r="BT17685" s="5"/>
    </row>
    <row r="17686" spans="72:72">
      <c r="BT17686" s="5"/>
    </row>
    <row r="17687" spans="72:72">
      <c r="BT17687" s="5"/>
    </row>
    <row r="17688" spans="72:72">
      <c r="BT17688" s="5"/>
    </row>
    <row r="17689" spans="72:72">
      <c r="BT17689" s="5"/>
    </row>
    <row r="17690" spans="72:72">
      <c r="BT17690" s="5"/>
    </row>
    <row r="17691" spans="72:72">
      <c r="BT17691" s="5"/>
    </row>
    <row r="17692" spans="72:72">
      <c r="BT17692" s="5"/>
    </row>
    <row r="17693" spans="72:72">
      <c r="BT17693" s="5"/>
    </row>
    <row r="17694" spans="72:72">
      <c r="BT17694" s="5"/>
    </row>
    <row r="17695" spans="72:72">
      <c r="BT17695" s="5"/>
    </row>
    <row r="17696" spans="72:72">
      <c r="BT17696" s="5"/>
    </row>
    <row r="17697" spans="72:72">
      <c r="BT17697" s="5"/>
    </row>
    <row r="17698" spans="72:72">
      <c r="BT17698" s="5"/>
    </row>
    <row r="17699" spans="72:72">
      <c r="BT17699" s="5"/>
    </row>
    <row r="17700" spans="72:72">
      <c r="BT17700" s="5"/>
    </row>
    <row r="17701" spans="72:72">
      <c r="BT17701" s="5"/>
    </row>
    <row r="17702" spans="72:72">
      <c r="BT17702" s="5"/>
    </row>
    <row r="17703" spans="72:72">
      <c r="BT17703" s="5"/>
    </row>
    <row r="17704" spans="72:72">
      <c r="BT17704" s="5"/>
    </row>
    <row r="17705" spans="72:72">
      <c r="BT17705" s="5"/>
    </row>
    <row r="17706" spans="72:72">
      <c r="BT17706" s="5"/>
    </row>
    <row r="17707" spans="72:72">
      <c r="BT17707" s="5"/>
    </row>
    <row r="17708" spans="72:72">
      <c r="BT17708" s="5"/>
    </row>
    <row r="17709" spans="72:72">
      <c r="BT17709" s="5"/>
    </row>
    <row r="17710" spans="72:72">
      <c r="BT17710" s="5"/>
    </row>
    <row r="17711" spans="72:72">
      <c r="BT17711" s="5"/>
    </row>
    <row r="17712" spans="72:72">
      <c r="BT17712" s="5"/>
    </row>
    <row r="17713" spans="72:72">
      <c r="BT17713" s="5"/>
    </row>
    <row r="17714" spans="72:72">
      <c r="BT17714" s="5"/>
    </row>
    <row r="17715" spans="72:72">
      <c r="BT17715" s="5"/>
    </row>
    <row r="17716" spans="72:72">
      <c r="BT17716" s="5"/>
    </row>
    <row r="17717" spans="72:72">
      <c r="BT17717" s="5"/>
    </row>
    <row r="17718" spans="72:72">
      <c r="BT17718" s="5"/>
    </row>
    <row r="17719" spans="72:72">
      <c r="BT17719" s="5"/>
    </row>
    <row r="17720" spans="72:72">
      <c r="BT17720" s="5"/>
    </row>
    <row r="17721" spans="72:72">
      <c r="BT17721" s="5"/>
    </row>
    <row r="17722" spans="72:72">
      <c r="BT17722" s="5"/>
    </row>
    <row r="17723" spans="72:72">
      <c r="BT17723" s="5"/>
    </row>
    <row r="17724" spans="72:72">
      <c r="BT17724" s="5"/>
    </row>
    <row r="17725" spans="72:72">
      <c r="BT17725" s="5"/>
    </row>
    <row r="17726" spans="72:72">
      <c r="BT17726" s="5"/>
    </row>
    <row r="17727" spans="72:72">
      <c r="BT17727" s="5"/>
    </row>
    <row r="17728" spans="72:72">
      <c r="BT17728" s="5"/>
    </row>
    <row r="17729" spans="72:72">
      <c r="BT17729" s="5"/>
    </row>
    <row r="17730" spans="72:72">
      <c r="BT17730" s="5"/>
    </row>
    <row r="17731" spans="72:72">
      <c r="BT17731" s="5"/>
    </row>
    <row r="17732" spans="72:72">
      <c r="BT17732" s="5"/>
    </row>
    <row r="17733" spans="72:72">
      <c r="BT17733" s="5"/>
    </row>
    <row r="17734" spans="72:72">
      <c r="BT17734" s="5"/>
    </row>
    <row r="17735" spans="72:72">
      <c r="BT17735" s="5"/>
    </row>
    <row r="17736" spans="72:72">
      <c r="BT17736" s="5"/>
    </row>
    <row r="17737" spans="72:72">
      <c r="BT17737" s="5"/>
    </row>
    <row r="17738" spans="72:72">
      <c r="BT17738" s="5"/>
    </row>
    <row r="17739" spans="72:72">
      <c r="BT17739" s="5"/>
    </row>
    <row r="17740" spans="72:72">
      <c r="BT17740" s="5"/>
    </row>
    <row r="17741" spans="72:72">
      <c r="BT17741" s="5"/>
    </row>
    <row r="17742" spans="72:72">
      <c r="BT17742" s="5"/>
    </row>
    <row r="17743" spans="72:72">
      <c r="BT17743" s="5"/>
    </row>
    <row r="17744" spans="72:72">
      <c r="BT17744" s="5"/>
    </row>
    <row r="17745" spans="72:72">
      <c r="BT17745" s="5"/>
    </row>
    <row r="17746" spans="72:72">
      <c r="BT17746" s="5"/>
    </row>
    <row r="17747" spans="72:72">
      <c r="BT17747" s="5"/>
    </row>
    <row r="17748" spans="72:72">
      <c r="BT17748" s="5"/>
    </row>
    <row r="17749" spans="72:72">
      <c r="BT17749" s="5"/>
    </row>
    <row r="17750" spans="72:72">
      <c r="BT17750" s="5"/>
    </row>
    <row r="17751" spans="72:72">
      <c r="BT17751" s="5"/>
    </row>
    <row r="17752" spans="72:72">
      <c r="BT17752" s="5"/>
    </row>
    <row r="17753" spans="72:72">
      <c r="BT17753" s="5"/>
    </row>
    <row r="17754" spans="72:72">
      <c r="BT17754" s="5"/>
    </row>
    <row r="17755" spans="72:72">
      <c r="BT17755" s="5"/>
    </row>
    <row r="17756" spans="72:72">
      <c r="BT17756" s="5"/>
    </row>
    <row r="17757" spans="72:72">
      <c r="BT17757" s="5"/>
    </row>
    <row r="17758" spans="72:72">
      <c r="BT17758" s="5"/>
    </row>
    <row r="17759" spans="72:72">
      <c r="BT17759" s="5"/>
    </row>
    <row r="17760" spans="72:72">
      <c r="BT17760" s="5"/>
    </row>
    <row r="17761" spans="72:72">
      <c r="BT17761" s="5"/>
    </row>
    <row r="17762" spans="72:72">
      <c r="BT17762" s="5"/>
    </row>
    <row r="17763" spans="72:72">
      <c r="BT17763" s="5"/>
    </row>
    <row r="17764" spans="72:72">
      <c r="BT17764" s="5"/>
    </row>
    <row r="17765" spans="72:72">
      <c r="BT17765" s="5"/>
    </row>
    <row r="17766" spans="72:72">
      <c r="BT17766" s="5"/>
    </row>
    <row r="17767" spans="72:72">
      <c r="BT17767" s="5"/>
    </row>
    <row r="17768" spans="72:72">
      <c r="BT17768" s="5"/>
    </row>
    <row r="17769" spans="72:72">
      <c r="BT17769" s="5"/>
    </row>
    <row r="17770" spans="72:72">
      <c r="BT17770" s="5"/>
    </row>
    <row r="17771" spans="72:72">
      <c r="BT17771" s="5"/>
    </row>
    <row r="17772" spans="72:72">
      <c r="BT17772" s="5"/>
    </row>
    <row r="17773" spans="72:72">
      <c r="BT17773" s="5"/>
    </row>
    <row r="17774" spans="72:72">
      <c r="BT17774" s="5"/>
    </row>
    <row r="17775" spans="72:72">
      <c r="BT17775" s="5"/>
    </row>
    <row r="17776" spans="72:72">
      <c r="BT17776" s="5"/>
    </row>
    <row r="17777" spans="72:72">
      <c r="BT17777" s="5"/>
    </row>
    <row r="17778" spans="72:72">
      <c r="BT17778" s="5"/>
    </row>
    <row r="17779" spans="72:72">
      <c r="BT17779" s="5"/>
    </row>
    <row r="17780" spans="72:72">
      <c r="BT17780" s="5"/>
    </row>
    <row r="17781" spans="72:72">
      <c r="BT17781" s="5"/>
    </row>
    <row r="17782" spans="72:72">
      <c r="BT17782" s="5"/>
    </row>
    <row r="17783" spans="72:72">
      <c r="BT17783" s="5"/>
    </row>
    <row r="17784" spans="72:72">
      <c r="BT17784" s="5"/>
    </row>
    <row r="17785" spans="72:72">
      <c r="BT17785" s="5"/>
    </row>
    <row r="17786" spans="72:72">
      <c r="BT17786" s="5"/>
    </row>
    <row r="17787" spans="72:72">
      <c r="BT17787" s="5"/>
    </row>
    <row r="17788" spans="72:72">
      <c r="BT17788" s="5"/>
    </row>
    <row r="17789" spans="72:72">
      <c r="BT17789" s="5"/>
    </row>
    <row r="17790" spans="72:72">
      <c r="BT17790" s="5"/>
    </row>
    <row r="17791" spans="72:72">
      <c r="BT17791" s="5"/>
    </row>
    <row r="17792" spans="72:72">
      <c r="BT17792" s="5"/>
    </row>
    <row r="17793" spans="72:72">
      <c r="BT17793" s="5"/>
    </row>
    <row r="17794" spans="72:72">
      <c r="BT17794" s="5"/>
    </row>
    <row r="17795" spans="72:72">
      <c r="BT17795" s="5"/>
    </row>
    <row r="17796" spans="72:72">
      <c r="BT17796" s="5"/>
    </row>
    <row r="17797" spans="72:72">
      <c r="BT17797" s="5"/>
    </row>
    <row r="17798" spans="72:72">
      <c r="BT17798" s="5"/>
    </row>
    <row r="17799" spans="72:72">
      <c r="BT17799" s="5"/>
    </row>
    <row r="17800" spans="72:72">
      <c r="BT17800" s="5"/>
    </row>
    <row r="17801" spans="72:72">
      <c r="BT17801" s="5"/>
    </row>
    <row r="17802" spans="72:72">
      <c r="BT17802" s="5"/>
    </row>
    <row r="17803" spans="72:72">
      <c r="BT17803" s="5"/>
    </row>
    <row r="17804" spans="72:72">
      <c r="BT17804" s="5"/>
    </row>
    <row r="17805" spans="72:72">
      <c r="BT17805" s="5"/>
    </row>
    <row r="17806" spans="72:72">
      <c r="BT17806" s="5"/>
    </row>
    <row r="17807" spans="72:72">
      <c r="BT17807" s="5"/>
    </row>
    <row r="17808" spans="72:72">
      <c r="BT17808" s="5"/>
    </row>
    <row r="17809" spans="72:72">
      <c r="BT17809" s="5"/>
    </row>
    <row r="17810" spans="72:72">
      <c r="BT17810" s="5"/>
    </row>
    <row r="17811" spans="72:72">
      <c r="BT17811" s="5"/>
    </row>
    <row r="17812" spans="72:72">
      <c r="BT17812" s="5"/>
    </row>
    <row r="17813" spans="72:72">
      <c r="BT17813" s="5"/>
    </row>
    <row r="17814" spans="72:72">
      <c r="BT17814" s="5"/>
    </row>
    <row r="17815" spans="72:72">
      <c r="BT17815" s="5"/>
    </row>
    <row r="17816" spans="72:72">
      <c r="BT17816" s="5"/>
    </row>
    <row r="17817" spans="72:72">
      <c r="BT17817" s="5"/>
    </row>
    <row r="17818" spans="72:72">
      <c r="BT17818" s="5"/>
    </row>
    <row r="17819" spans="72:72">
      <c r="BT17819" s="5"/>
    </row>
    <row r="17820" spans="72:72">
      <c r="BT17820" s="5"/>
    </row>
    <row r="17821" spans="72:72">
      <c r="BT17821" s="5"/>
    </row>
    <row r="17822" spans="72:72">
      <c r="BT17822" s="5"/>
    </row>
    <row r="17823" spans="72:72">
      <c r="BT17823" s="5"/>
    </row>
    <row r="17824" spans="72:72">
      <c r="BT17824" s="5"/>
    </row>
    <row r="17825" spans="72:72">
      <c r="BT17825" s="5"/>
    </row>
    <row r="17826" spans="72:72">
      <c r="BT17826" s="5"/>
    </row>
    <row r="17827" spans="72:72">
      <c r="BT17827" s="5"/>
    </row>
    <row r="17828" spans="72:72">
      <c r="BT17828" s="5"/>
    </row>
    <row r="17829" spans="72:72">
      <c r="BT17829" s="5"/>
    </row>
    <row r="17830" spans="72:72">
      <c r="BT17830" s="5"/>
    </row>
    <row r="17831" spans="72:72">
      <c r="BT17831" s="5"/>
    </row>
    <row r="17832" spans="72:72">
      <c r="BT17832" s="5"/>
    </row>
    <row r="17833" spans="72:72">
      <c r="BT17833" s="5"/>
    </row>
    <row r="17834" spans="72:72">
      <c r="BT17834" s="5"/>
    </row>
    <row r="17835" spans="72:72">
      <c r="BT17835" s="5"/>
    </row>
    <row r="17836" spans="72:72">
      <c r="BT17836" s="5"/>
    </row>
    <row r="17837" spans="72:72">
      <c r="BT17837" s="5"/>
    </row>
    <row r="17838" spans="72:72">
      <c r="BT17838" s="5"/>
    </row>
    <row r="17839" spans="72:72">
      <c r="BT17839" s="5"/>
    </row>
    <row r="17840" spans="72:72">
      <c r="BT17840" s="5"/>
    </row>
    <row r="17841" spans="72:72">
      <c r="BT17841" s="5"/>
    </row>
    <row r="17842" spans="72:72">
      <c r="BT17842" s="5"/>
    </row>
    <row r="17843" spans="72:72">
      <c r="BT17843" s="5"/>
    </row>
    <row r="17844" spans="72:72">
      <c r="BT17844" s="5"/>
    </row>
    <row r="17845" spans="72:72">
      <c r="BT17845" s="5"/>
    </row>
    <row r="17846" spans="72:72">
      <c r="BT17846" s="5"/>
    </row>
    <row r="17847" spans="72:72">
      <c r="BT17847" s="5"/>
    </row>
    <row r="17848" spans="72:72">
      <c r="BT17848" s="5"/>
    </row>
    <row r="17849" spans="72:72">
      <c r="BT17849" s="5"/>
    </row>
    <row r="17850" spans="72:72">
      <c r="BT17850" s="5"/>
    </row>
    <row r="17851" spans="72:72">
      <c r="BT17851" s="5"/>
    </row>
    <row r="17852" spans="72:72">
      <c r="BT17852" s="5"/>
    </row>
    <row r="17853" spans="72:72">
      <c r="BT17853" s="5"/>
    </row>
    <row r="17854" spans="72:72">
      <c r="BT17854" s="5"/>
    </row>
    <row r="17855" spans="72:72">
      <c r="BT17855" s="5"/>
    </row>
    <row r="17856" spans="72:72">
      <c r="BT17856" s="5"/>
    </row>
    <row r="17857" spans="72:72">
      <c r="BT17857" s="5"/>
    </row>
    <row r="17858" spans="72:72">
      <c r="BT17858" s="5"/>
    </row>
    <row r="17859" spans="72:72">
      <c r="BT17859" s="5"/>
    </row>
    <row r="17860" spans="72:72">
      <c r="BT17860" s="5"/>
    </row>
    <row r="17861" spans="72:72">
      <c r="BT17861" s="5"/>
    </row>
    <row r="17862" spans="72:72">
      <c r="BT17862" s="5"/>
    </row>
    <row r="17863" spans="72:72">
      <c r="BT17863" s="5"/>
    </row>
    <row r="17864" spans="72:72">
      <c r="BT17864" s="5"/>
    </row>
    <row r="17865" spans="72:72">
      <c r="BT17865" s="5"/>
    </row>
    <row r="17866" spans="72:72">
      <c r="BT17866" s="5"/>
    </row>
    <row r="17867" spans="72:72">
      <c r="BT17867" s="5"/>
    </row>
    <row r="17868" spans="72:72">
      <c r="BT17868" s="5"/>
    </row>
    <row r="17869" spans="72:72">
      <c r="BT17869" s="5"/>
    </row>
    <row r="17870" spans="72:72">
      <c r="BT17870" s="5"/>
    </row>
    <row r="17871" spans="72:72">
      <c r="BT17871" s="5"/>
    </row>
    <row r="17872" spans="72:72">
      <c r="BT17872" s="5"/>
    </row>
    <row r="17873" spans="72:72">
      <c r="BT17873" s="5"/>
    </row>
    <row r="17874" spans="72:72">
      <c r="BT17874" s="5"/>
    </row>
    <row r="17875" spans="72:72">
      <c r="BT17875" s="5"/>
    </row>
    <row r="17876" spans="72:72">
      <c r="BT17876" s="5"/>
    </row>
    <row r="17877" spans="72:72">
      <c r="BT17877" s="5"/>
    </row>
    <row r="17878" spans="72:72">
      <c r="BT17878" s="5"/>
    </row>
    <row r="17879" spans="72:72">
      <c r="BT17879" s="5"/>
    </row>
    <row r="17880" spans="72:72">
      <c r="BT17880" s="5"/>
    </row>
    <row r="17881" spans="72:72">
      <c r="BT17881" s="5"/>
    </row>
    <row r="17882" spans="72:72">
      <c r="BT17882" s="5"/>
    </row>
    <row r="17883" spans="72:72">
      <c r="BT17883" s="5"/>
    </row>
    <row r="17884" spans="72:72">
      <c r="BT17884" s="5"/>
    </row>
    <row r="17885" spans="72:72">
      <c r="BT17885" s="5"/>
    </row>
    <row r="17886" spans="72:72">
      <c r="BT17886" s="5"/>
    </row>
    <row r="17887" spans="72:72">
      <c r="BT17887" s="5"/>
    </row>
    <row r="17888" spans="72:72">
      <c r="BT17888" s="5"/>
    </row>
    <row r="17889" spans="72:72">
      <c r="BT17889" s="5"/>
    </row>
    <row r="17890" spans="72:72">
      <c r="BT17890" s="5"/>
    </row>
    <row r="17891" spans="72:72">
      <c r="BT17891" s="5"/>
    </row>
    <row r="17892" spans="72:72">
      <c r="BT17892" s="5"/>
    </row>
    <row r="17893" spans="72:72">
      <c r="BT17893" s="5"/>
    </row>
    <row r="17894" spans="72:72">
      <c r="BT17894" s="5"/>
    </row>
    <row r="17895" spans="72:72">
      <c r="BT17895" s="5"/>
    </row>
    <row r="17896" spans="72:72">
      <c r="BT17896" s="5"/>
    </row>
    <row r="17897" spans="72:72">
      <c r="BT17897" s="5"/>
    </row>
    <row r="17898" spans="72:72">
      <c r="BT17898" s="5"/>
    </row>
    <row r="17899" spans="72:72">
      <c r="BT17899" s="5"/>
    </row>
    <row r="17900" spans="72:72">
      <c r="BT17900" s="5"/>
    </row>
    <row r="17901" spans="72:72">
      <c r="BT17901" s="5"/>
    </row>
    <row r="17902" spans="72:72">
      <c r="BT17902" s="5"/>
    </row>
    <row r="17903" spans="72:72">
      <c r="BT17903" s="5"/>
    </row>
    <row r="17904" spans="72:72">
      <c r="BT17904" s="5"/>
    </row>
    <row r="17905" spans="72:72">
      <c r="BT17905" s="5"/>
    </row>
    <row r="17906" spans="72:72">
      <c r="BT17906" s="5"/>
    </row>
    <row r="17907" spans="72:72">
      <c r="BT17907" s="5"/>
    </row>
    <row r="17908" spans="72:72">
      <c r="BT17908" s="5"/>
    </row>
    <row r="17909" spans="72:72">
      <c r="BT17909" s="5"/>
    </row>
    <row r="17910" spans="72:72">
      <c r="BT17910" s="5"/>
    </row>
    <row r="17911" spans="72:72">
      <c r="BT17911" s="5"/>
    </row>
    <row r="17912" spans="72:72">
      <c r="BT17912" s="5"/>
    </row>
    <row r="17913" spans="72:72">
      <c r="BT17913" s="5"/>
    </row>
    <row r="17914" spans="72:72">
      <c r="BT17914" s="5"/>
    </row>
    <row r="17915" spans="72:72">
      <c r="BT17915" s="5"/>
    </row>
    <row r="17916" spans="72:72">
      <c r="BT17916" s="5"/>
    </row>
    <row r="17917" spans="72:72">
      <c r="BT17917" s="5"/>
    </row>
    <row r="17918" spans="72:72">
      <c r="BT17918" s="5"/>
    </row>
    <row r="17919" spans="72:72">
      <c r="BT17919" s="5"/>
    </row>
    <row r="17920" spans="72:72">
      <c r="BT17920" s="5"/>
    </row>
    <row r="17921" spans="72:72">
      <c r="BT17921" s="5"/>
    </row>
    <row r="17922" spans="72:72">
      <c r="BT17922" s="5"/>
    </row>
    <row r="17923" spans="72:72">
      <c r="BT17923" s="5"/>
    </row>
    <row r="17924" spans="72:72">
      <c r="BT17924" s="5"/>
    </row>
    <row r="17925" spans="72:72">
      <c r="BT17925" s="5"/>
    </row>
    <row r="17926" spans="72:72">
      <c r="BT17926" s="5"/>
    </row>
    <row r="17927" spans="72:72">
      <c r="BT17927" s="5"/>
    </row>
    <row r="17928" spans="72:72">
      <c r="BT17928" s="5"/>
    </row>
    <row r="17929" spans="72:72">
      <c r="BT17929" s="5"/>
    </row>
    <row r="17930" spans="72:72">
      <c r="BT17930" s="5"/>
    </row>
    <row r="17931" spans="72:72">
      <c r="BT17931" s="5"/>
    </row>
    <row r="17932" spans="72:72">
      <c r="BT17932" s="5"/>
    </row>
    <row r="17933" spans="72:72">
      <c r="BT17933" s="5"/>
    </row>
    <row r="17934" spans="72:72">
      <c r="BT17934" s="5"/>
    </row>
    <row r="17935" spans="72:72">
      <c r="BT17935" s="5"/>
    </row>
    <row r="17936" spans="72:72">
      <c r="BT17936" s="5"/>
    </row>
    <row r="17937" spans="72:72">
      <c r="BT17937" s="5"/>
    </row>
    <row r="17938" spans="72:72">
      <c r="BT17938" s="5"/>
    </row>
    <row r="17939" spans="72:72">
      <c r="BT17939" s="5"/>
    </row>
    <row r="17940" spans="72:72">
      <c r="BT17940" s="5"/>
    </row>
    <row r="17941" spans="72:72">
      <c r="BT17941" s="5"/>
    </row>
    <row r="17942" spans="72:72">
      <c r="BT17942" s="5"/>
    </row>
    <row r="17943" spans="72:72">
      <c r="BT17943" s="5"/>
    </row>
    <row r="17944" spans="72:72">
      <c r="BT17944" s="5"/>
    </row>
    <row r="17945" spans="72:72">
      <c r="BT17945" s="5"/>
    </row>
    <row r="17946" spans="72:72">
      <c r="BT17946" s="5"/>
    </row>
    <row r="17947" spans="72:72">
      <c r="BT17947" s="5"/>
    </row>
    <row r="17948" spans="72:72">
      <c r="BT17948" s="5"/>
    </row>
    <row r="17949" spans="72:72">
      <c r="BT17949" s="5"/>
    </row>
    <row r="17950" spans="72:72">
      <c r="BT17950" s="5"/>
    </row>
    <row r="17951" spans="72:72">
      <c r="BT17951" s="5"/>
    </row>
    <row r="17952" spans="72:72">
      <c r="BT17952" s="5"/>
    </row>
    <row r="17953" spans="72:72">
      <c r="BT17953" s="5"/>
    </row>
    <row r="17954" spans="72:72">
      <c r="BT17954" s="5"/>
    </row>
    <row r="17955" spans="72:72">
      <c r="BT17955" s="5"/>
    </row>
    <row r="17956" spans="72:72">
      <c r="BT17956" s="5"/>
    </row>
    <row r="17957" spans="72:72">
      <c r="BT17957" s="5"/>
    </row>
    <row r="17958" spans="72:72">
      <c r="BT17958" s="5"/>
    </row>
    <row r="17959" spans="72:72">
      <c r="BT17959" s="5"/>
    </row>
    <row r="17960" spans="72:72">
      <c r="BT17960" s="5"/>
    </row>
    <row r="17961" spans="72:72">
      <c r="BT17961" s="5"/>
    </row>
    <row r="17962" spans="72:72">
      <c r="BT17962" s="5"/>
    </row>
    <row r="17963" spans="72:72">
      <c r="BT17963" s="5"/>
    </row>
    <row r="17964" spans="72:72">
      <c r="BT17964" s="5"/>
    </row>
    <row r="17965" spans="72:72">
      <c r="BT17965" s="5"/>
    </row>
    <row r="17966" spans="72:72">
      <c r="BT17966" s="5"/>
    </row>
    <row r="17967" spans="72:72">
      <c r="BT17967" s="5"/>
    </row>
    <row r="17968" spans="72:72">
      <c r="BT17968" s="5"/>
    </row>
    <row r="17969" spans="72:72">
      <c r="BT17969" s="5"/>
    </row>
    <row r="17970" spans="72:72">
      <c r="BT17970" s="5"/>
    </row>
    <row r="17971" spans="72:72">
      <c r="BT17971" s="5"/>
    </row>
    <row r="17972" spans="72:72">
      <c r="BT17972" s="5"/>
    </row>
    <row r="17973" spans="72:72">
      <c r="BT17973" s="5"/>
    </row>
    <row r="17974" spans="72:72">
      <c r="BT17974" s="5"/>
    </row>
    <row r="17975" spans="72:72">
      <c r="BT17975" s="5"/>
    </row>
    <row r="17976" spans="72:72">
      <c r="BT17976" s="5"/>
    </row>
    <row r="17977" spans="72:72">
      <c r="BT17977" s="5"/>
    </row>
    <row r="17978" spans="72:72">
      <c r="BT17978" s="5"/>
    </row>
    <row r="17979" spans="72:72">
      <c r="BT17979" s="5"/>
    </row>
    <row r="17980" spans="72:72">
      <c r="BT17980" s="5"/>
    </row>
    <row r="17981" spans="72:72">
      <c r="BT17981" s="5"/>
    </row>
    <row r="17982" spans="72:72">
      <c r="BT17982" s="5"/>
    </row>
    <row r="17983" spans="72:72">
      <c r="BT17983" s="5"/>
    </row>
    <row r="17984" spans="72:72">
      <c r="BT17984" s="5"/>
    </row>
    <row r="17985" spans="72:72">
      <c r="BT17985" s="5"/>
    </row>
    <row r="17986" spans="72:72">
      <c r="BT17986" s="5"/>
    </row>
    <row r="17987" spans="72:72">
      <c r="BT17987" s="5"/>
    </row>
    <row r="17988" spans="72:72">
      <c r="BT17988" s="5"/>
    </row>
    <row r="17989" spans="72:72">
      <c r="BT17989" s="5"/>
    </row>
    <row r="17990" spans="72:72">
      <c r="BT17990" s="5"/>
    </row>
    <row r="17991" spans="72:72">
      <c r="BT17991" s="5"/>
    </row>
    <row r="17992" spans="72:72">
      <c r="BT17992" s="5"/>
    </row>
    <row r="17993" spans="72:72">
      <c r="BT17993" s="5"/>
    </row>
    <row r="17994" spans="72:72">
      <c r="BT17994" s="5"/>
    </row>
    <row r="17995" spans="72:72">
      <c r="BT17995" s="5"/>
    </row>
    <row r="17996" spans="72:72">
      <c r="BT17996" s="5"/>
    </row>
    <row r="17997" spans="72:72">
      <c r="BT17997" s="5"/>
    </row>
    <row r="17998" spans="72:72">
      <c r="BT17998" s="5"/>
    </row>
    <row r="17999" spans="72:72">
      <c r="BT17999" s="5"/>
    </row>
    <row r="18000" spans="72:72">
      <c r="BT18000" s="5"/>
    </row>
    <row r="18001" spans="72:72">
      <c r="BT18001" s="5"/>
    </row>
    <row r="18002" spans="72:72">
      <c r="BT18002" s="5"/>
    </row>
    <row r="18003" spans="72:72">
      <c r="BT18003" s="5"/>
    </row>
    <row r="18004" spans="72:72">
      <c r="BT18004" s="5"/>
    </row>
    <row r="18005" spans="72:72">
      <c r="BT18005" s="5"/>
    </row>
    <row r="18006" spans="72:72">
      <c r="BT18006" s="5"/>
    </row>
    <row r="18007" spans="72:72">
      <c r="BT18007" s="5"/>
    </row>
    <row r="18008" spans="72:72">
      <c r="BT18008" s="5"/>
    </row>
    <row r="18009" spans="72:72">
      <c r="BT18009" s="5"/>
    </row>
    <row r="18010" spans="72:72">
      <c r="BT18010" s="5"/>
    </row>
    <row r="18011" spans="72:72">
      <c r="BT18011" s="5"/>
    </row>
    <row r="18012" spans="72:72">
      <c r="BT18012" s="5"/>
    </row>
    <row r="18013" spans="72:72">
      <c r="BT18013" s="5"/>
    </row>
    <row r="18014" spans="72:72">
      <c r="BT18014" s="5"/>
    </row>
    <row r="18015" spans="72:72">
      <c r="BT18015" s="5"/>
    </row>
    <row r="18016" spans="72:72">
      <c r="BT18016" s="5"/>
    </row>
    <row r="18017" spans="72:72">
      <c r="BT18017" s="5"/>
    </row>
    <row r="18018" spans="72:72">
      <c r="BT18018" s="5"/>
    </row>
    <row r="18019" spans="72:72">
      <c r="BT18019" s="5"/>
    </row>
    <row r="18020" spans="72:72">
      <c r="BT18020" s="5"/>
    </row>
    <row r="18021" spans="72:72">
      <c r="BT18021" s="5"/>
    </row>
    <row r="18022" spans="72:72">
      <c r="BT18022" s="5"/>
    </row>
    <row r="18023" spans="72:72">
      <c r="BT18023" s="5"/>
    </row>
    <row r="18024" spans="72:72">
      <c r="BT18024" s="5"/>
    </row>
    <row r="18025" spans="72:72">
      <c r="BT18025" s="5"/>
    </row>
    <row r="18026" spans="72:72">
      <c r="BT18026" s="5"/>
    </row>
    <row r="18027" spans="72:72">
      <c r="BT18027" s="5"/>
    </row>
    <row r="18028" spans="72:72">
      <c r="BT18028" s="5"/>
    </row>
    <row r="18029" spans="72:72">
      <c r="BT18029" s="5"/>
    </row>
    <row r="18030" spans="72:72">
      <c r="BT18030" s="5"/>
    </row>
    <row r="18031" spans="72:72">
      <c r="BT18031" s="5"/>
    </row>
    <row r="18032" spans="72:72">
      <c r="BT18032" s="5"/>
    </row>
    <row r="18033" spans="72:72">
      <c r="BT18033" s="5"/>
    </row>
    <row r="18034" spans="72:72">
      <c r="BT18034" s="5"/>
    </row>
    <row r="18035" spans="72:72">
      <c r="BT18035" s="5"/>
    </row>
    <row r="18036" spans="72:72">
      <c r="BT18036" s="5"/>
    </row>
    <row r="18037" spans="72:72">
      <c r="BT18037" s="5"/>
    </row>
    <row r="18038" spans="72:72">
      <c r="BT18038" s="5"/>
    </row>
    <row r="18039" spans="72:72">
      <c r="BT18039" s="5"/>
    </row>
    <row r="18040" spans="72:72">
      <c r="BT18040" s="5"/>
    </row>
    <row r="18041" spans="72:72">
      <c r="BT18041" s="5"/>
    </row>
    <row r="18042" spans="72:72">
      <c r="BT18042" s="5"/>
    </row>
    <row r="18043" spans="72:72">
      <c r="BT18043" s="5"/>
    </row>
    <row r="18044" spans="72:72">
      <c r="BT18044" s="5"/>
    </row>
    <row r="18045" spans="72:72">
      <c r="BT18045" s="5"/>
    </row>
    <row r="18046" spans="72:72">
      <c r="BT18046" s="5"/>
    </row>
    <row r="18047" spans="72:72">
      <c r="BT18047" s="5"/>
    </row>
    <row r="18048" spans="72:72">
      <c r="BT18048" s="5"/>
    </row>
    <row r="18049" spans="72:72">
      <c r="BT18049" s="5"/>
    </row>
    <row r="18050" spans="72:72">
      <c r="BT18050" s="5"/>
    </row>
    <row r="18051" spans="72:72">
      <c r="BT18051" s="5"/>
    </row>
    <row r="18052" spans="72:72">
      <c r="BT18052" s="5"/>
    </row>
    <row r="18053" spans="72:72">
      <c r="BT18053" s="5"/>
    </row>
    <row r="18054" spans="72:72">
      <c r="BT18054" s="5"/>
    </row>
    <row r="18055" spans="72:72">
      <c r="BT18055" s="5"/>
    </row>
    <row r="18056" spans="72:72">
      <c r="BT18056" s="5"/>
    </row>
    <row r="18057" spans="72:72">
      <c r="BT18057" s="5"/>
    </row>
    <row r="18058" spans="72:72">
      <c r="BT18058" s="5"/>
    </row>
    <row r="18059" spans="72:72">
      <c r="BT18059" s="5"/>
    </row>
    <row r="18060" spans="72:72">
      <c r="BT18060" s="5"/>
    </row>
    <row r="18061" spans="72:72">
      <c r="BT18061" s="5"/>
    </row>
    <row r="18062" spans="72:72">
      <c r="BT18062" s="5"/>
    </row>
    <row r="18063" spans="72:72">
      <c r="BT18063" s="5"/>
    </row>
    <row r="18064" spans="72:72">
      <c r="BT18064" s="5"/>
    </row>
    <row r="18065" spans="72:72">
      <c r="BT18065" s="5"/>
    </row>
    <row r="18066" spans="72:72">
      <c r="BT18066" s="5"/>
    </row>
    <row r="18067" spans="72:72">
      <c r="BT18067" s="5"/>
    </row>
    <row r="18068" spans="72:72">
      <c r="BT18068" s="5"/>
    </row>
    <row r="18069" spans="72:72">
      <c r="BT18069" s="5"/>
    </row>
    <row r="18070" spans="72:72">
      <c r="BT18070" s="5"/>
    </row>
    <row r="18071" spans="72:72">
      <c r="BT18071" s="5"/>
    </row>
    <row r="18072" spans="72:72">
      <c r="BT18072" s="5"/>
    </row>
    <row r="18073" spans="72:72">
      <c r="BT18073" s="5"/>
    </row>
    <row r="18074" spans="72:72">
      <c r="BT18074" s="5"/>
    </row>
    <row r="18075" spans="72:72">
      <c r="BT18075" s="5"/>
    </row>
    <row r="18076" spans="72:72">
      <c r="BT18076" s="5"/>
    </row>
    <row r="18077" spans="72:72">
      <c r="BT18077" s="5"/>
    </row>
    <row r="18078" spans="72:72">
      <c r="BT18078" s="5"/>
    </row>
    <row r="18079" spans="72:72">
      <c r="BT18079" s="5"/>
    </row>
    <row r="18080" spans="72:72">
      <c r="BT18080" s="5"/>
    </row>
    <row r="18081" spans="72:72">
      <c r="BT18081" s="5"/>
    </row>
    <row r="18082" spans="72:72">
      <c r="BT18082" s="5"/>
    </row>
    <row r="18083" spans="72:72">
      <c r="BT18083" s="5"/>
    </row>
    <row r="18084" spans="72:72">
      <c r="BT18084" s="5"/>
    </row>
    <row r="18085" spans="72:72">
      <c r="BT18085" s="5"/>
    </row>
    <row r="18086" spans="72:72">
      <c r="BT18086" s="5"/>
    </row>
    <row r="18087" spans="72:72">
      <c r="BT18087" s="5"/>
    </row>
    <row r="18088" spans="72:72">
      <c r="BT18088" s="5"/>
    </row>
    <row r="18089" spans="72:72">
      <c r="BT18089" s="5"/>
    </row>
    <row r="18090" spans="72:72">
      <c r="BT18090" s="5"/>
    </row>
    <row r="18091" spans="72:72">
      <c r="BT18091" s="5"/>
    </row>
    <row r="18092" spans="72:72">
      <c r="BT18092" s="5"/>
    </row>
    <row r="18093" spans="72:72">
      <c r="BT18093" s="5"/>
    </row>
    <row r="18094" spans="72:72">
      <c r="BT18094" s="5"/>
    </row>
    <row r="18095" spans="72:72">
      <c r="BT18095" s="5"/>
    </row>
    <row r="18096" spans="72:72">
      <c r="BT18096" s="5"/>
    </row>
    <row r="18097" spans="72:72">
      <c r="BT18097" s="5"/>
    </row>
    <row r="18098" spans="72:72">
      <c r="BT18098" s="5"/>
    </row>
    <row r="18099" spans="72:72">
      <c r="BT18099" s="5"/>
    </row>
    <row r="18100" spans="72:72">
      <c r="BT18100" s="5"/>
    </row>
    <row r="18101" spans="72:72">
      <c r="BT18101" s="5"/>
    </row>
    <row r="18102" spans="72:72">
      <c r="BT18102" s="5"/>
    </row>
    <row r="18103" spans="72:72">
      <c r="BT18103" s="5"/>
    </row>
    <row r="18104" spans="72:72">
      <c r="BT18104" s="5"/>
    </row>
    <row r="18105" spans="72:72">
      <c r="BT18105" s="5"/>
    </row>
    <row r="18106" spans="72:72">
      <c r="BT18106" s="5"/>
    </row>
    <row r="18107" spans="72:72">
      <c r="BT18107" s="5"/>
    </row>
    <row r="18108" spans="72:72">
      <c r="BT18108" s="5"/>
    </row>
    <row r="18109" spans="72:72">
      <c r="BT18109" s="5"/>
    </row>
    <row r="18110" spans="72:72">
      <c r="BT18110" s="5"/>
    </row>
    <row r="18111" spans="72:72">
      <c r="BT18111" s="5"/>
    </row>
    <row r="18112" spans="72:72">
      <c r="BT18112" s="5"/>
    </row>
    <row r="18113" spans="72:72">
      <c r="BT18113" s="5"/>
    </row>
    <row r="18114" spans="72:72">
      <c r="BT18114" s="5"/>
    </row>
    <row r="18115" spans="72:72">
      <c r="BT18115" s="5"/>
    </row>
    <row r="18116" spans="72:72">
      <c r="BT18116" s="5"/>
    </row>
    <row r="18117" spans="72:72">
      <c r="BT18117" s="5"/>
    </row>
    <row r="18118" spans="72:72">
      <c r="BT18118" s="5"/>
    </row>
    <row r="18119" spans="72:72">
      <c r="BT18119" s="5"/>
    </row>
    <row r="18120" spans="72:72">
      <c r="BT18120" s="5"/>
    </row>
    <row r="18121" spans="72:72">
      <c r="BT18121" s="5"/>
    </row>
    <row r="18122" spans="72:72">
      <c r="BT18122" s="5"/>
    </row>
    <row r="18123" spans="72:72">
      <c r="BT18123" s="5"/>
    </row>
    <row r="18124" spans="72:72">
      <c r="BT18124" s="5"/>
    </row>
    <row r="18125" spans="72:72">
      <c r="BT18125" s="5"/>
    </row>
    <row r="18126" spans="72:72">
      <c r="BT18126" s="5"/>
    </row>
    <row r="18127" spans="72:72">
      <c r="BT18127" s="5"/>
    </row>
    <row r="18128" spans="72:72">
      <c r="BT18128" s="5"/>
    </row>
    <row r="18129" spans="72:72">
      <c r="BT18129" s="5"/>
    </row>
    <row r="18130" spans="72:72">
      <c r="BT18130" s="5"/>
    </row>
    <row r="18131" spans="72:72">
      <c r="BT18131" s="5"/>
    </row>
    <row r="18132" spans="72:72">
      <c r="BT18132" s="5"/>
    </row>
    <row r="18133" spans="72:72">
      <c r="BT18133" s="5"/>
    </row>
    <row r="18134" spans="72:72">
      <c r="BT18134" s="5"/>
    </row>
    <row r="18135" spans="72:72">
      <c r="BT18135" s="5"/>
    </row>
    <row r="18136" spans="72:72">
      <c r="BT18136" s="5"/>
    </row>
    <row r="18137" spans="72:72">
      <c r="BT18137" s="5"/>
    </row>
    <row r="18138" spans="72:72">
      <c r="BT18138" s="5"/>
    </row>
    <row r="18139" spans="72:72">
      <c r="BT18139" s="5"/>
    </row>
    <row r="18140" spans="72:72">
      <c r="BT18140" s="5"/>
    </row>
    <row r="18141" spans="72:72">
      <c r="BT18141" s="5"/>
    </row>
    <row r="18142" spans="72:72">
      <c r="BT18142" s="5"/>
    </row>
    <row r="18143" spans="72:72">
      <c r="BT18143" s="5"/>
    </row>
    <row r="18144" spans="72:72">
      <c r="BT18144" s="5"/>
    </row>
    <row r="18145" spans="72:72">
      <c r="BT18145" s="5"/>
    </row>
    <row r="18146" spans="72:72">
      <c r="BT18146" s="5"/>
    </row>
    <row r="18147" spans="72:72">
      <c r="BT18147" s="5"/>
    </row>
    <row r="18148" spans="72:72">
      <c r="BT18148" s="5"/>
    </row>
    <row r="18149" spans="72:72">
      <c r="BT18149" s="5"/>
    </row>
    <row r="18150" spans="72:72">
      <c r="BT18150" s="5"/>
    </row>
    <row r="18151" spans="72:72">
      <c r="BT18151" s="5"/>
    </row>
    <row r="18152" spans="72:72">
      <c r="BT18152" s="5"/>
    </row>
    <row r="18153" spans="72:72">
      <c r="BT18153" s="5"/>
    </row>
    <row r="18154" spans="72:72">
      <c r="BT18154" s="5"/>
    </row>
    <row r="18155" spans="72:72">
      <c r="BT18155" s="5"/>
    </row>
    <row r="18156" spans="72:72">
      <c r="BT18156" s="5"/>
    </row>
    <row r="18157" spans="72:72">
      <c r="BT18157" s="5"/>
    </row>
    <row r="18158" spans="72:72">
      <c r="BT18158" s="5"/>
    </row>
    <row r="18159" spans="72:72">
      <c r="BT18159" s="5"/>
    </row>
    <row r="18160" spans="72:72">
      <c r="BT18160" s="5"/>
    </row>
    <row r="18161" spans="72:72">
      <c r="BT18161" s="5"/>
    </row>
    <row r="18162" spans="72:72">
      <c r="BT18162" s="5"/>
    </row>
    <row r="18163" spans="72:72">
      <c r="BT18163" s="5"/>
    </row>
    <row r="18164" spans="72:72">
      <c r="BT18164" s="5"/>
    </row>
    <row r="18165" spans="72:72">
      <c r="BT18165" s="5"/>
    </row>
    <row r="18166" spans="72:72">
      <c r="BT18166" s="5"/>
    </row>
    <row r="18167" spans="72:72">
      <c r="BT18167" s="5"/>
    </row>
    <row r="18168" spans="72:72">
      <c r="BT18168" s="5"/>
    </row>
    <row r="18169" spans="72:72">
      <c r="BT18169" s="5"/>
    </row>
    <row r="18170" spans="72:72">
      <c r="BT18170" s="5"/>
    </row>
    <row r="18171" spans="72:72">
      <c r="BT18171" s="5"/>
    </row>
    <row r="18172" spans="72:72">
      <c r="BT18172" s="5"/>
    </row>
    <row r="18173" spans="72:72">
      <c r="BT18173" s="5"/>
    </row>
    <row r="18174" spans="72:72">
      <c r="BT18174" s="5"/>
    </row>
    <row r="18175" spans="72:72">
      <c r="BT18175" s="5"/>
    </row>
    <row r="18176" spans="72:72">
      <c r="BT18176" s="5"/>
    </row>
    <row r="18177" spans="72:72">
      <c r="BT18177" s="5"/>
    </row>
    <row r="18178" spans="72:72">
      <c r="BT18178" s="5"/>
    </row>
    <row r="18179" spans="72:72">
      <c r="BT18179" s="5"/>
    </row>
    <row r="18180" spans="72:72">
      <c r="BT18180" s="5"/>
    </row>
    <row r="18181" spans="72:72">
      <c r="BT18181" s="5"/>
    </row>
    <row r="18182" spans="72:72">
      <c r="BT18182" s="5"/>
    </row>
    <row r="18183" spans="72:72">
      <c r="BT18183" s="5"/>
    </row>
    <row r="18184" spans="72:72">
      <c r="BT18184" s="5"/>
    </row>
    <row r="18185" spans="72:72">
      <c r="BT18185" s="5"/>
    </row>
    <row r="18186" spans="72:72">
      <c r="BT18186" s="5"/>
    </row>
    <row r="18187" spans="72:72">
      <c r="BT18187" s="5"/>
    </row>
    <row r="18188" spans="72:72">
      <c r="BT18188" s="5"/>
    </row>
    <row r="18189" spans="72:72">
      <c r="BT18189" s="5"/>
    </row>
    <row r="18190" spans="72:72">
      <c r="BT18190" s="5"/>
    </row>
    <row r="18191" spans="72:72">
      <c r="BT18191" s="5"/>
    </row>
    <row r="18192" spans="72:72">
      <c r="BT18192" s="5"/>
    </row>
    <row r="18193" spans="72:72">
      <c r="BT18193" s="5"/>
    </row>
    <row r="18194" spans="72:72">
      <c r="BT18194" s="5"/>
    </row>
    <row r="18195" spans="72:72">
      <c r="BT18195" s="5"/>
    </row>
    <row r="18196" spans="72:72">
      <c r="BT18196" s="5"/>
    </row>
    <row r="18197" spans="72:72">
      <c r="BT18197" s="5"/>
    </row>
    <row r="18198" spans="72:72">
      <c r="BT18198" s="5"/>
    </row>
    <row r="18199" spans="72:72">
      <c r="BT18199" s="5"/>
    </row>
    <row r="18200" spans="72:72">
      <c r="BT18200" s="5"/>
    </row>
    <row r="18201" spans="72:72">
      <c r="BT18201" s="5"/>
    </row>
    <row r="18202" spans="72:72">
      <c r="BT18202" s="5"/>
    </row>
    <row r="18203" spans="72:72">
      <c r="BT18203" s="5"/>
    </row>
    <row r="18204" spans="72:72">
      <c r="BT18204" s="5"/>
    </row>
    <row r="18205" spans="72:72">
      <c r="BT18205" s="5"/>
    </row>
    <row r="18206" spans="72:72">
      <c r="BT18206" s="5"/>
    </row>
    <row r="18207" spans="72:72">
      <c r="BT18207" s="5"/>
    </row>
    <row r="18208" spans="72:72">
      <c r="BT18208" s="5"/>
    </row>
    <row r="18209" spans="72:72">
      <c r="BT18209" s="5"/>
    </row>
    <row r="18210" spans="72:72">
      <c r="BT18210" s="5"/>
    </row>
    <row r="18211" spans="72:72">
      <c r="BT18211" s="5"/>
    </row>
    <row r="18212" spans="72:72">
      <c r="BT18212" s="5"/>
    </row>
    <row r="18213" spans="72:72">
      <c r="BT18213" s="5"/>
    </row>
    <row r="18214" spans="72:72">
      <c r="BT18214" s="5"/>
    </row>
    <row r="18215" spans="72:72">
      <c r="BT18215" s="5"/>
    </row>
    <row r="18216" spans="72:72">
      <c r="BT18216" s="5"/>
    </row>
    <row r="18217" spans="72:72">
      <c r="BT18217" s="5"/>
    </row>
    <row r="18218" spans="72:72">
      <c r="BT18218" s="5"/>
    </row>
    <row r="18219" spans="72:72">
      <c r="BT18219" s="5"/>
    </row>
    <row r="18220" spans="72:72">
      <c r="BT18220" s="5"/>
    </row>
    <row r="18221" spans="72:72">
      <c r="BT18221" s="5"/>
    </row>
    <row r="18222" spans="72:72">
      <c r="BT18222" s="5"/>
    </row>
    <row r="18223" spans="72:72">
      <c r="BT18223" s="5"/>
    </row>
    <row r="18224" spans="72:72">
      <c r="BT18224" s="5"/>
    </row>
    <row r="18225" spans="72:72">
      <c r="BT18225" s="5"/>
    </row>
    <row r="18226" spans="72:72">
      <c r="BT18226" s="5"/>
    </row>
    <row r="18227" spans="72:72">
      <c r="BT18227" s="5"/>
    </row>
    <row r="18228" spans="72:72">
      <c r="BT18228" s="5"/>
    </row>
    <row r="18229" spans="72:72">
      <c r="BT18229" s="5"/>
    </row>
    <row r="18230" spans="72:72">
      <c r="BT18230" s="5"/>
    </row>
    <row r="18231" spans="72:72">
      <c r="BT18231" s="5"/>
    </row>
    <row r="18232" spans="72:72">
      <c r="BT18232" s="5"/>
    </row>
    <row r="18233" spans="72:72">
      <c r="BT18233" s="5"/>
    </row>
    <row r="18234" spans="72:72">
      <c r="BT18234" s="5"/>
    </row>
    <row r="18235" spans="72:72">
      <c r="BT18235" s="5"/>
    </row>
    <row r="18236" spans="72:72">
      <c r="BT18236" s="5"/>
    </row>
    <row r="18237" spans="72:72">
      <c r="BT18237" s="5"/>
    </row>
    <row r="18238" spans="72:72">
      <c r="BT18238" s="5"/>
    </row>
    <row r="18239" spans="72:72">
      <c r="BT18239" s="5"/>
    </row>
    <row r="18240" spans="72:72">
      <c r="BT18240" s="5"/>
    </row>
    <row r="18241" spans="72:72">
      <c r="BT18241" s="5"/>
    </row>
    <row r="18242" spans="72:72">
      <c r="BT18242" s="5"/>
    </row>
    <row r="18243" spans="72:72">
      <c r="BT18243" s="5"/>
    </row>
    <row r="18244" spans="72:72">
      <c r="BT18244" s="5"/>
    </row>
    <row r="18245" spans="72:72">
      <c r="BT18245" s="5"/>
    </row>
    <row r="18246" spans="72:72">
      <c r="BT18246" s="5"/>
    </row>
    <row r="18247" spans="72:72">
      <c r="BT18247" s="5"/>
    </row>
    <row r="18248" spans="72:72">
      <c r="BT18248" s="5"/>
    </row>
    <row r="18249" spans="72:72">
      <c r="BT18249" s="5"/>
    </row>
    <row r="18250" spans="72:72">
      <c r="BT18250" s="5"/>
    </row>
    <row r="18251" spans="72:72">
      <c r="BT18251" s="5"/>
    </row>
    <row r="18252" spans="72:72">
      <c r="BT18252" s="5"/>
    </row>
    <row r="18253" spans="72:72">
      <c r="BT18253" s="5"/>
    </row>
    <row r="18254" spans="72:72">
      <c r="BT18254" s="5"/>
    </row>
    <row r="18255" spans="72:72">
      <c r="BT18255" s="5"/>
    </row>
    <row r="18256" spans="72:72">
      <c r="BT18256" s="5"/>
    </row>
    <row r="18257" spans="72:72">
      <c r="BT18257" s="5"/>
    </row>
    <row r="18258" spans="72:72">
      <c r="BT18258" s="5"/>
    </row>
    <row r="18259" spans="72:72">
      <c r="BT18259" s="5"/>
    </row>
    <row r="18260" spans="72:72">
      <c r="BT18260" s="5"/>
    </row>
    <row r="18261" spans="72:72">
      <c r="BT18261" s="5"/>
    </row>
    <row r="18262" spans="72:72">
      <c r="BT18262" s="5"/>
    </row>
    <row r="18263" spans="72:72">
      <c r="BT18263" s="5"/>
    </row>
    <row r="18264" spans="72:72">
      <c r="BT18264" s="5"/>
    </row>
    <row r="18265" spans="72:72">
      <c r="BT18265" s="5"/>
    </row>
    <row r="18266" spans="72:72">
      <c r="BT18266" s="5"/>
    </row>
    <row r="18267" spans="72:72">
      <c r="BT18267" s="5"/>
    </row>
    <row r="18268" spans="72:72">
      <c r="BT18268" s="5"/>
    </row>
    <row r="18269" spans="72:72">
      <c r="BT18269" s="5"/>
    </row>
    <row r="18270" spans="72:72">
      <c r="BT18270" s="5"/>
    </row>
    <row r="18271" spans="72:72">
      <c r="BT18271" s="5"/>
    </row>
    <row r="18272" spans="72:72">
      <c r="BT18272" s="5"/>
    </row>
    <row r="18273" spans="72:72">
      <c r="BT18273" s="5"/>
    </row>
    <row r="18274" spans="72:72">
      <c r="BT18274" s="5"/>
    </row>
    <row r="18275" spans="72:72">
      <c r="BT18275" s="5"/>
    </row>
    <row r="18276" spans="72:72">
      <c r="BT18276" s="5"/>
    </row>
    <row r="18277" spans="72:72">
      <c r="BT18277" s="5"/>
    </row>
    <row r="18278" spans="72:72">
      <c r="BT18278" s="5"/>
    </row>
    <row r="18279" spans="72:72">
      <c r="BT18279" s="5"/>
    </row>
    <row r="18280" spans="72:72">
      <c r="BT18280" s="5"/>
    </row>
    <row r="18281" spans="72:72">
      <c r="BT18281" s="5"/>
    </row>
    <row r="18282" spans="72:72">
      <c r="BT18282" s="5"/>
    </row>
    <row r="18283" spans="72:72">
      <c r="BT18283" s="5"/>
    </row>
    <row r="18284" spans="72:72">
      <c r="BT18284" s="5"/>
    </row>
    <row r="18285" spans="72:72">
      <c r="BT18285" s="5"/>
    </row>
    <row r="18286" spans="72:72">
      <c r="BT18286" s="5"/>
    </row>
    <row r="18287" spans="72:72">
      <c r="BT18287" s="5"/>
    </row>
    <row r="18288" spans="72:72">
      <c r="BT18288" s="5"/>
    </row>
    <row r="18289" spans="72:72">
      <c r="BT18289" s="5"/>
    </row>
    <row r="18290" spans="72:72">
      <c r="BT18290" s="5"/>
    </row>
    <row r="18291" spans="72:72">
      <c r="BT18291" s="5"/>
    </row>
    <row r="18292" spans="72:72">
      <c r="BT18292" s="5"/>
    </row>
    <row r="18293" spans="72:72">
      <c r="BT18293" s="5"/>
    </row>
    <row r="18294" spans="72:72">
      <c r="BT18294" s="5"/>
    </row>
    <row r="18295" spans="72:72">
      <c r="BT18295" s="5"/>
    </row>
    <row r="18296" spans="72:72">
      <c r="BT18296" s="5"/>
    </row>
    <row r="18297" spans="72:72">
      <c r="BT18297" s="5"/>
    </row>
    <row r="18298" spans="72:72">
      <c r="BT18298" s="5"/>
    </row>
    <row r="18299" spans="72:72">
      <c r="BT18299" s="5"/>
    </row>
    <row r="18300" spans="72:72">
      <c r="BT18300" s="5"/>
    </row>
    <row r="18301" spans="72:72">
      <c r="BT18301" s="5"/>
    </row>
    <row r="18302" spans="72:72">
      <c r="BT18302" s="5"/>
    </row>
    <row r="18303" spans="72:72">
      <c r="BT18303" s="5"/>
    </row>
    <row r="18304" spans="72:72">
      <c r="BT18304" s="5"/>
    </row>
    <row r="18305" spans="72:72">
      <c r="BT18305" s="5"/>
    </row>
    <row r="18306" spans="72:72">
      <c r="BT18306" s="5"/>
    </row>
    <row r="18307" spans="72:72">
      <c r="BT18307" s="5"/>
    </row>
    <row r="18308" spans="72:72">
      <c r="BT18308" s="5"/>
    </row>
    <row r="18309" spans="72:72">
      <c r="BT18309" s="5"/>
    </row>
    <row r="18310" spans="72:72">
      <c r="BT18310" s="5"/>
    </row>
    <row r="18311" spans="72:72">
      <c r="BT18311" s="5"/>
    </row>
    <row r="18312" spans="72:72">
      <c r="BT18312" s="5"/>
    </row>
    <row r="18313" spans="72:72">
      <c r="BT18313" s="5"/>
    </row>
    <row r="18314" spans="72:72">
      <c r="BT18314" s="5"/>
    </row>
    <row r="18315" spans="72:72">
      <c r="BT18315" s="5"/>
    </row>
    <row r="18316" spans="72:72">
      <c r="BT18316" s="5"/>
    </row>
    <row r="18317" spans="72:72">
      <c r="BT18317" s="5"/>
    </row>
    <row r="18318" spans="72:72">
      <c r="BT18318" s="5"/>
    </row>
    <row r="18319" spans="72:72">
      <c r="BT18319" s="5"/>
    </row>
    <row r="18320" spans="72:72">
      <c r="BT18320" s="5"/>
    </row>
    <row r="18321" spans="72:72">
      <c r="BT18321" s="5"/>
    </row>
    <row r="18322" spans="72:72">
      <c r="BT18322" s="5"/>
    </row>
    <row r="18323" spans="72:72">
      <c r="BT18323" s="5"/>
    </row>
    <row r="18324" spans="72:72">
      <c r="BT18324" s="5"/>
    </row>
    <row r="18325" spans="72:72">
      <c r="BT18325" s="5"/>
    </row>
    <row r="18326" spans="72:72">
      <c r="BT18326" s="5"/>
    </row>
    <row r="18327" spans="72:72">
      <c r="BT18327" s="5"/>
    </row>
    <row r="18328" spans="72:72">
      <c r="BT18328" s="5"/>
    </row>
    <row r="18329" spans="72:72">
      <c r="BT18329" s="5"/>
    </row>
  </sheetData>
  <autoFilter ref="A1:BT37"/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Tamara Espindola</cp:lastModifiedBy>
  <dcterms:created xsi:type="dcterms:W3CDTF">2025-01-08T13:00:23Z</dcterms:created>
  <dcterms:modified xsi:type="dcterms:W3CDTF">2025-01-08T18:01:04Z</dcterms:modified>
</cp:coreProperties>
</file>